689">
        <v>143</v>
      </c>
      <c r="F41689">
        <v>143</v>
      </c>
      <c r="G41689">
        <v>14</v>
      </c>
      <c r="H41689" s="1" t="s">
        <v>385</v>
      </c>
      <c r="I41689" s="1" t="s">
        <v>386</v>
      </c>
      <c r="J41689" s="1" t="s">
        <v>34417</v>
      </c>
    </row>
    <row r="41690" spans="1:10" x14ac:dyDescent="0.25">
      <c r="A41690">
        <v>432265856</v>
      </c>
      <c r="B41690">
        <v>20150511</v>
      </c>
      <c r="C41690" s="1" t="s">
        <v>3552</v>
      </c>
      <c r="D41690" s="1" t="s">
        <v>1272</v>
      </c>
      <c r="E41690">
        <v>143</v>
      </c>
      <c r="F41690">
        <v>143</v>
      </c>
      <c r="G41690">
        <v>14</v>
      </c>
      <c r="H41690" s="1" t="s">
        <v>385</v>
      </c>
      <c r="I41690" s="1" t="s">
        <v>393</v>
      </c>
      <c r="J41690" s="1" t="s">
        <v>5309</v>
      </c>
    </row>
    <row r="41691" spans="1:10" x14ac:dyDescent="0.25">
      <c r="A41691">
        <v>553587541</v>
      </c>
      <c r="B41691">
        <v>20160624</v>
      </c>
      <c r="C41691" s="1" t="s">
        <v>629</v>
      </c>
      <c r="D41691" s="1" t="s">
        <v>259</v>
      </c>
      <c r="E41691">
        <v>143</v>
      </c>
      <c r="F41691">
        <v>143</v>
      </c>
      <c r="G41691">
        <v>14</v>
      </c>
      <c r="H41691" s="1" t="s">
        <v>385</v>
      </c>
      <c r="I41691" s="1" t="s">
        <v>386</v>
      </c>
      <c r="J41691" s="1" t="s">
        <v>34418</v>
      </c>
    </row>
    <row r="41692" spans="1:10" x14ac:dyDescent="0.25">
      <c r="A41692">
        <v>1213972276</v>
      </c>
      <c r="B41692">
        <v>20241206</v>
      </c>
      <c r="C41692" s="1" t="s">
        <v>557</v>
      </c>
      <c r="D41692" s="1" t="s">
        <v>259</v>
      </c>
      <c r="E41692">
        <v>143</v>
      </c>
      <c r="F41692">
        <v>143</v>
      </c>
      <c r="G41692">
        <v>14</v>
      </c>
      <c r="H41692" s="1" t="s">
        <v>385</v>
      </c>
      <c r="I41692" s="1" t="s">
        <v>391</v>
      </c>
      <c r="J41692" s="1" t="s">
        <v>34419</v>
      </c>
    </row>
    <row r="41693" spans="1:10" x14ac:dyDescent="0.25">
      <c r="A41693">
        <v>693759461</v>
      </c>
      <c r="B41693">
        <v>20170929</v>
      </c>
      <c r="C41693" s="1" t="s">
        <v>541</v>
      </c>
      <c r="D41693" s="1" t="s">
        <v>259</v>
      </c>
      <c r="E41693">
        <v>143</v>
      </c>
      <c r="F41693">
        <v>143</v>
      </c>
      <c r="G41693">
        <v>14</v>
      </c>
      <c r="H41693" s="1" t="s">
        <v>385</v>
      </c>
      <c r="I41693" s="1" t="s">
        <v>386</v>
      </c>
      <c r="J41693" s="1" t="s">
        <v>34420</v>
      </c>
    </row>
    <row r="41694" spans="1:10" x14ac:dyDescent="0.25">
      <c r="A41694">
        <v>692516537</v>
      </c>
      <c r="B41694">
        <v>20170925</v>
      </c>
      <c r="C41694" s="1" t="s">
        <v>541</v>
      </c>
      <c r="D41694" s="1" t="s">
        <v>259</v>
      </c>
      <c r="E41694">
        <v>143</v>
      </c>
      <c r="F41694">
        <v>143</v>
      </c>
      <c r="G41694">
        <v>14</v>
      </c>
      <c r="H41694" s="1" t="s">
        <v>385</v>
      </c>
      <c r="I41694" s="1" t="s">
        <v>391</v>
      </c>
      <c r="J41694" s="1" t="s">
        <v>34421</v>
      </c>
    </row>
    <row r="41695" spans="1:10" x14ac:dyDescent="0.25">
      <c r="A41695">
        <v>675721869</v>
      </c>
      <c r="B41695">
        <v>20170725</v>
      </c>
      <c r="C41695" s="1" t="s">
        <v>895</v>
      </c>
      <c r="D41695" s="1" t="s">
        <v>541</v>
      </c>
      <c r="E41695">
        <v>143</v>
      </c>
      <c r="F41695">
        <v>143</v>
      </c>
      <c r="G41695">
        <v>14</v>
      </c>
      <c r="H41695" s="1" t="s">
        <v>385</v>
      </c>
      <c r="I41695" s="1" t="s">
        <v>391</v>
      </c>
      <c r="J41695" s="1" t="s">
        <v>34422</v>
      </c>
    </row>
    <row r="41696" spans="1:10" x14ac:dyDescent="0.25">
      <c r="A41696">
        <v>582724691</v>
      </c>
      <c r="B41696">
        <v>20160926</v>
      </c>
      <c r="C41696" s="1" t="s">
        <v>259</v>
      </c>
      <c r="D41696" s="1" t="s">
        <v>703</v>
      </c>
      <c r="E41696">
        <v>143</v>
      </c>
      <c r="F41696">
        <v>143</v>
      </c>
      <c r="G41696">
        <v>14</v>
      </c>
      <c r="H41696" s="1" t="s">
        <v>385</v>
      </c>
      <c r="I41696" s="1" t="s">
        <v>814</v>
      </c>
      <c r="J41696" s="1" t="s">
        <v>31101</v>
      </c>
    </row>
    <row r="41697" spans="1:10" x14ac:dyDescent="0.25">
      <c r="A41697">
        <v>604198043</v>
      </c>
      <c r="B41697">
        <v>20161201</v>
      </c>
      <c r="C41697" s="1" t="s">
        <v>543</v>
      </c>
      <c r="D41697" s="1" t="s">
        <v>867</v>
      </c>
      <c r="E41697">
        <v>143</v>
      </c>
      <c r="F41697">
        <v>143</v>
      </c>
      <c r="G41697">
        <v>14</v>
      </c>
      <c r="H41697" s="1" t="s">
        <v>385</v>
      </c>
      <c r="I41697" s="1" t="s">
        <v>391</v>
      </c>
      <c r="J41697" s="1" t="s">
        <v>34423</v>
      </c>
    </row>
    <row r="41698" spans="1:10" x14ac:dyDescent="0.25">
      <c r="A41698">
        <v>1202026293</v>
      </c>
      <c r="B41698">
        <v>20241003</v>
      </c>
      <c r="C41698" s="1" t="s">
        <v>541</v>
      </c>
      <c r="D41698" s="1" t="s">
        <v>259</v>
      </c>
      <c r="E41698">
        <v>143</v>
      </c>
      <c r="F41698">
        <v>143</v>
      </c>
      <c r="G41698">
        <v>14</v>
      </c>
      <c r="H41698" s="1" t="s">
        <v>385</v>
      </c>
      <c r="I41698" s="1" t="s">
        <v>393</v>
      </c>
      <c r="J41698" s="1" t="s">
        <v>34424</v>
      </c>
    </row>
    <row r="41699" spans="1:10" x14ac:dyDescent="0.25">
      <c r="A41699">
        <v>1245022275</v>
      </c>
      <c r="B41699">
        <v>20250520</v>
      </c>
      <c r="C41699" s="1" t="s">
        <v>557</v>
      </c>
      <c r="D41699" s="1" t="s">
        <v>259</v>
      </c>
      <c r="E41699">
        <v>143</v>
      </c>
      <c r="F41699">
        <v>143</v>
      </c>
      <c r="G41699">
        <v>14</v>
      </c>
      <c r="H41699" s="1" t="s">
        <v>385</v>
      </c>
      <c r="I41699" s="1" t="s">
        <v>391</v>
      </c>
      <c r="J41699" s="1" t="s">
        <v>34425</v>
      </c>
    </row>
    <row r="41700" spans="1:10" x14ac:dyDescent="0.25">
      <c r="A41700">
        <v>1245022603</v>
      </c>
      <c r="B41700">
        <v>20250520</v>
      </c>
      <c r="C41700" s="1" t="s">
        <v>558</v>
      </c>
      <c r="D41700" s="1" t="s">
        <v>259</v>
      </c>
      <c r="E41700">
        <v>143</v>
      </c>
      <c r="F41700">
        <v>143</v>
      </c>
      <c r="G41700">
        <v>14</v>
      </c>
      <c r="H41700" s="1" t="s">
        <v>385</v>
      </c>
      <c r="I41700" s="1" t="s">
        <v>386</v>
      </c>
      <c r="J41700" s="1" t="s">
        <v>34426</v>
      </c>
    </row>
    <row r="41701" spans="1:10" x14ac:dyDescent="0.25">
      <c r="A41701">
        <v>1000095585</v>
      </c>
      <c r="B41701">
        <v>20210820</v>
      </c>
      <c r="C41701" s="1" t="s">
        <v>5183</v>
      </c>
      <c r="D41701" s="1" t="s">
        <v>259</v>
      </c>
      <c r="E41701">
        <v>143</v>
      </c>
      <c r="F41701">
        <v>143</v>
      </c>
      <c r="G41701">
        <v>14</v>
      </c>
      <c r="H41701" s="1" t="s">
        <v>385</v>
      </c>
      <c r="I41701" s="1" t="s">
        <v>386</v>
      </c>
      <c r="J41701" s="1" t="s">
        <v>34427</v>
      </c>
    </row>
    <row r="41702" spans="1:10" x14ac:dyDescent="0.25">
      <c r="A41702">
        <v>1006540785</v>
      </c>
      <c r="B41702">
        <v>20210928</v>
      </c>
      <c r="C41702" s="1" t="s">
        <v>541</v>
      </c>
      <c r="D41702" s="1" t="s">
        <v>259</v>
      </c>
      <c r="E41702">
        <v>143</v>
      </c>
      <c r="F41702">
        <v>143</v>
      </c>
      <c r="G41702">
        <v>14</v>
      </c>
      <c r="H41702" s="1" t="s">
        <v>385</v>
      </c>
      <c r="I41702" s="1" t="s">
        <v>391</v>
      </c>
      <c r="J41702" s="1" t="s">
        <v>34428</v>
      </c>
    </row>
    <row r="41703" spans="1:10" x14ac:dyDescent="0.25">
      <c r="A41703">
        <v>444481354</v>
      </c>
      <c r="B41703">
        <v>20150628</v>
      </c>
      <c r="C41703" s="1" t="s">
        <v>706</v>
      </c>
      <c r="D41703" s="1" t="s">
        <v>259</v>
      </c>
      <c r="E41703">
        <v>143</v>
      </c>
      <c r="F41703">
        <v>143</v>
      </c>
      <c r="G41703">
        <v>14</v>
      </c>
      <c r="H41703" s="1" t="s">
        <v>385</v>
      </c>
      <c r="I41703" s="1" t="s">
        <v>386</v>
      </c>
      <c r="J41703" s="1" t="s">
        <v>34429</v>
      </c>
    </row>
    <row r="41704" spans="1:10" x14ac:dyDescent="0.25">
      <c r="A41704">
        <v>455197669</v>
      </c>
      <c r="B41704">
        <v>20150805</v>
      </c>
      <c r="C41704" s="1" t="s">
        <v>558</v>
      </c>
      <c r="D41704" s="1" t="s">
        <v>702</v>
      </c>
      <c r="E41704">
        <v>143</v>
      </c>
      <c r="F41704">
        <v>143</v>
      </c>
      <c r="G41704">
        <v>14</v>
      </c>
      <c r="H41704" s="1" t="s">
        <v>385</v>
      </c>
      <c r="I41704" s="1" t="s">
        <v>34430</v>
      </c>
      <c r="J41704" s="1" t="s">
        <v>34431</v>
      </c>
    </row>
    <row r="41705" spans="1:10" x14ac:dyDescent="0.25">
      <c r="A41705">
        <v>612477530</v>
      </c>
      <c r="B41705">
        <v>20161228</v>
      </c>
      <c r="C41705" s="1" t="s">
        <v>2790</v>
      </c>
      <c r="D41705" s="1" t="s">
        <v>259</v>
      </c>
      <c r="E41705">
        <v>143</v>
      </c>
      <c r="F41705">
        <v>143</v>
      </c>
      <c r="G41705">
        <v>14</v>
      </c>
      <c r="H41705" s="1" t="s">
        <v>385</v>
      </c>
      <c r="I41705" s="1" t="s">
        <v>386</v>
      </c>
      <c r="J41705" s="1" t="s">
        <v>34432</v>
      </c>
    </row>
    <row r="41706" spans="1:10" x14ac:dyDescent="0.25">
      <c r="A41706">
        <v>591163584</v>
      </c>
      <c r="B41706">
        <v>20161021</v>
      </c>
      <c r="C41706" s="1" t="s">
        <v>702</v>
      </c>
      <c r="D41706" s="1" t="s">
        <v>259</v>
      </c>
      <c r="E41706">
        <v>143</v>
      </c>
      <c r="F41706">
        <v>143</v>
      </c>
      <c r="G41706">
        <v>14</v>
      </c>
      <c r="H41706" s="1" t="s">
        <v>385</v>
      </c>
      <c r="I41706" s="1" t="s">
        <v>729</v>
      </c>
      <c r="J41706" s="1" t="s">
        <v>34433</v>
      </c>
    </row>
    <row r="41707" spans="1:10" x14ac:dyDescent="0.25">
      <c r="A41707">
        <v>654763520</v>
      </c>
      <c r="B41707">
        <v>20170511</v>
      </c>
      <c r="C41707" s="1" t="s">
        <v>541</v>
      </c>
      <c r="D41707" s="1" t="s">
        <v>702</v>
      </c>
      <c r="E41707">
        <v>143</v>
      </c>
      <c r="F41707">
        <v>143</v>
      </c>
      <c r="G41707">
        <v>14</v>
      </c>
      <c r="H41707" s="1" t="s">
        <v>385</v>
      </c>
      <c r="I41707" s="1" t="s">
        <v>391</v>
      </c>
      <c r="J41707" s="1" t="s">
        <v>34434</v>
      </c>
    </row>
    <row r="41708" spans="1:10" x14ac:dyDescent="0.25">
      <c r="A41708">
        <v>700738120</v>
      </c>
      <c r="B41708">
        <v>20171024</v>
      </c>
      <c r="C41708" s="1" t="s">
        <v>9574</v>
      </c>
      <c r="D41708" s="1" t="s">
        <v>530</v>
      </c>
      <c r="E41708">
        <v>143</v>
      </c>
      <c r="F41708">
        <v>143</v>
      </c>
      <c r="G41708">
        <v>14</v>
      </c>
      <c r="H41708" s="1" t="s">
        <v>385</v>
      </c>
      <c r="I41708" s="1" t="s">
        <v>712</v>
      </c>
      <c r="J41708" s="1" t="s">
        <v>34435</v>
      </c>
    </row>
    <row r="41709" spans="1:10" x14ac:dyDescent="0.25">
      <c r="A41709">
        <v>425757915</v>
      </c>
      <c r="B41709">
        <v>20150416</v>
      </c>
      <c r="C41709" s="1" t="s">
        <v>702</v>
      </c>
      <c r="D41709" s="1" t="s">
        <v>259</v>
      </c>
      <c r="E41709">
        <v>143</v>
      </c>
      <c r="F41709">
        <v>143</v>
      </c>
      <c r="G41709">
        <v>14</v>
      </c>
      <c r="H41709" s="1" t="s">
        <v>385</v>
      </c>
      <c r="I41709" s="1" t="s">
        <v>386</v>
      </c>
      <c r="J41709" s="1" t="s">
        <v>34436</v>
      </c>
    </row>
    <row r="41710" spans="1:10" x14ac:dyDescent="0.25">
      <c r="A41710">
        <v>421998784</v>
      </c>
      <c r="B41710">
        <v>20140401</v>
      </c>
      <c r="C41710" s="1" t="s">
        <v>541</v>
      </c>
      <c r="D41710" s="1" t="s">
        <v>259</v>
      </c>
      <c r="E41710">
        <v>143</v>
      </c>
      <c r="F41710">
        <v>143</v>
      </c>
      <c r="G41710">
        <v>14</v>
      </c>
      <c r="H41710" s="1" t="s">
        <v>385</v>
      </c>
      <c r="I41710" s="1" t="s">
        <v>386</v>
      </c>
      <c r="J41710" s="1" t="s">
        <v>34437</v>
      </c>
    </row>
    <row r="41711" spans="1:10" x14ac:dyDescent="0.25">
      <c r="A41711">
        <v>744413914</v>
      </c>
      <c r="B41711">
        <v>20180404</v>
      </c>
      <c r="C41711" s="1" t="s">
        <v>558</v>
      </c>
      <c r="D41711" s="1" t="s">
        <v>259</v>
      </c>
      <c r="E41711">
        <v>143</v>
      </c>
      <c r="F41711">
        <v>143</v>
      </c>
      <c r="G41711">
        <v>14</v>
      </c>
      <c r="H41711" s="1" t="s">
        <v>385</v>
      </c>
      <c r="I41711" s="1" t="s">
        <v>386</v>
      </c>
      <c r="J41711" s="1" t="s">
        <v>34438</v>
      </c>
    </row>
    <row r="41712" spans="1:10" x14ac:dyDescent="0.25">
      <c r="A41712">
        <v>728891465</v>
      </c>
      <c r="B41712">
        <v>20180131</v>
      </c>
      <c r="C41712" s="1" t="s">
        <v>922</v>
      </c>
      <c r="D41712" s="1" t="s">
        <v>528</v>
      </c>
      <c r="E41712">
        <v>143</v>
      </c>
      <c r="F41712">
        <v>143</v>
      </c>
      <c r="G41712">
        <v>14</v>
      </c>
      <c r="H41712" s="1" t="s">
        <v>385</v>
      </c>
      <c r="I41712" s="1" t="s">
        <v>391</v>
      </c>
      <c r="J41712" s="1" t="s">
        <v>34439</v>
      </c>
    </row>
    <row r="41713" spans="1:10" x14ac:dyDescent="0.25">
      <c r="A41713">
        <v>676313228</v>
      </c>
      <c r="B41713">
        <v>20170727</v>
      </c>
      <c r="C41713" s="1" t="s">
        <v>592</v>
      </c>
      <c r="D41713" s="1" t="s">
        <v>259</v>
      </c>
      <c r="E41713">
        <v>143</v>
      </c>
      <c r="F41713">
        <v>143</v>
      </c>
      <c r="G41713">
        <v>14</v>
      </c>
      <c r="H41713" s="1" t="s">
        <v>385</v>
      </c>
      <c r="I41713" s="1" t="s">
        <v>386</v>
      </c>
      <c r="J41713" s="1" t="s">
        <v>34440</v>
      </c>
    </row>
    <row r="41714" spans="1:10" x14ac:dyDescent="0.25">
      <c r="A41714">
        <v>681191255</v>
      </c>
      <c r="B41714">
        <v>20170814</v>
      </c>
      <c r="C41714" s="1" t="s">
        <v>580</v>
      </c>
      <c r="D41714" s="1" t="s">
        <v>259</v>
      </c>
      <c r="E41714">
        <v>143</v>
      </c>
      <c r="F41714">
        <v>143</v>
      </c>
      <c r="G41714">
        <v>14</v>
      </c>
      <c r="H41714" s="1" t="s">
        <v>385</v>
      </c>
      <c r="I41714" s="1" t="s">
        <v>389</v>
      </c>
      <c r="J41714" s="1" t="s">
        <v>34441</v>
      </c>
    </row>
    <row r="41715" spans="1:10" x14ac:dyDescent="0.25">
      <c r="A41715">
        <v>656429433</v>
      </c>
      <c r="B41715">
        <v>20170517</v>
      </c>
      <c r="C41715" s="1" t="s">
        <v>558</v>
      </c>
      <c r="D41715" s="1" t="s">
        <v>557</v>
      </c>
      <c r="E41715">
        <v>143</v>
      </c>
      <c r="F41715">
        <v>143</v>
      </c>
      <c r="G41715">
        <v>14</v>
      </c>
      <c r="H41715" s="1" t="s">
        <v>385</v>
      </c>
      <c r="I41715" s="1" t="s">
        <v>391</v>
      </c>
      <c r="J41715" s="1" t="s">
        <v>34442</v>
      </c>
    </row>
    <row r="41716" spans="1:10" x14ac:dyDescent="0.25">
      <c r="A41716">
        <v>484029250</v>
      </c>
      <c r="B41716">
        <v>20151111</v>
      </c>
      <c r="C41716" s="1" t="s">
        <v>650</v>
      </c>
      <c r="D41716" s="1" t="s">
        <v>259</v>
      </c>
      <c r="E41716">
        <v>143</v>
      </c>
      <c r="F41716">
        <v>143</v>
      </c>
      <c r="G41716">
        <v>14</v>
      </c>
      <c r="H41716" s="1" t="s">
        <v>385</v>
      </c>
      <c r="I41716" s="1" t="s">
        <v>391</v>
      </c>
      <c r="J41716" s="1" t="s">
        <v>34226</v>
      </c>
    </row>
    <row r="41717" spans="1:10" x14ac:dyDescent="0.25">
      <c r="A41717">
        <v>477039392</v>
      </c>
      <c r="B41717">
        <v>20151017</v>
      </c>
      <c r="C41717" s="1" t="s">
        <v>541</v>
      </c>
      <c r="D41717" s="1" t="s">
        <v>259</v>
      </c>
      <c r="E41717">
        <v>143</v>
      </c>
      <c r="F41717">
        <v>143</v>
      </c>
      <c r="G41717">
        <v>14</v>
      </c>
      <c r="H41717" s="1" t="s">
        <v>385</v>
      </c>
      <c r="I41717" s="1" t="s">
        <v>391</v>
      </c>
      <c r="J41717" s="1" t="s">
        <v>34443</v>
      </c>
    </row>
    <row r="41718" spans="1:10" x14ac:dyDescent="0.25">
      <c r="A41718">
        <v>1136284737</v>
      </c>
      <c r="B41718">
        <v>20231027</v>
      </c>
      <c r="C41718" s="1" t="s">
        <v>538</v>
      </c>
      <c r="D41718" s="1" t="s">
        <v>259</v>
      </c>
      <c r="E41718">
        <v>143</v>
      </c>
      <c r="F41718">
        <v>143</v>
      </c>
      <c r="G41718">
        <v>14</v>
      </c>
      <c r="H41718" s="1" t="s">
        <v>385</v>
      </c>
      <c r="I41718" s="1" t="s">
        <v>391</v>
      </c>
      <c r="J41718" s="1" t="s">
        <v>34444</v>
      </c>
    </row>
    <row r="41719" spans="1:10" x14ac:dyDescent="0.25">
      <c r="A41719">
        <v>1136171202</v>
      </c>
      <c r="B41719">
        <v>20231026</v>
      </c>
      <c r="C41719" s="1" t="s">
        <v>806</v>
      </c>
      <c r="D41719" s="1" t="s">
        <v>259</v>
      </c>
      <c r="E41719">
        <v>143</v>
      </c>
      <c r="F41719">
        <v>143</v>
      </c>
      <c r="G41719">
        <v>14</v>
      </c>
      <c r="H41719" s="1" t="s">
        <v>385</v>
      </c>
      <c r="I41719" s="1" t="s">
        <v>391</v>
      </c>
      <c r="J41719" s="1" t="s">
        <v>34445</v>
      </c>
    </row>
    <row r="41720" spans="1:10" x14ac:dyDescent="0.25">
      <c r="A41720">
        <v>1136169660</v>
      </c>
      <c r="B41720">
        <v>20231026</v>
      </c>
      <c r="C41720" s="1" t="s">
        <v>538</v>
      </c>
      <c r="D41720" s="1" t="s">
        <v>259</v>
      </c>
      <c r="E41720">
        <v>143</v>
      </c>
      <c r="F41720">
        <v>143</v>
      </c>
      <c r="G41720">
        <v>14</v>
      </c>
      <c r="H41720" s="1" t="s">
        <v>385</v>
      </c>
      <c r="I41720" s="1" t="s">
        <v>391</v>
      </c>
      <c r="J41720" s="1" t="s">
        <v>34446</v>
      </c>
    </row>
    <row r="41721" spans="1:10" x14ac:dyDescent="0.25">
      <c r="A41721">
        <v>415871270</v>
      </c>
      <c r="B41721">
        <v>20150310</v>
      </c>
      <c r="C41721" s="1" t="s">
        <v>541</v>
      </c>
      <c r="D41721" s="1" t="s">
        <v>558</v>
      </c>
      <c r="E41721">
        <v>143</v>
      </c>
      <c r="F41721">
        <v>143</v>
      </c>
      <c r="G41721">
        <v>14</v>
      </c>
      <c r="H41721" s="1" t="s">
        <v>385</v>
      </c>
      <c r="I41721" s="1" t="s">
        <v>966</v>
      </c>
      <c r="J41721" s="1" t="s">
        <v>34447</v>
      </c>
    </row>
    <row r="41722" spans="1:10" x14ac:dyDescent="0.25">
      <c r="A41722">
        <v>751635013</v>
      </c>
      <c r="B41722">
        <v>20180428</v>
      </c>
      <c r="C41722" s="1" t="s">
        <v>652</v>
      </c>
      <c r="D41722" s="1" t="s">
        <v>259</v>
      </c>
      <c r="E41722">
        <v>143</v>
      </c>
      <c r="F41722">
        <v>143</v>
      </c>
      <c r="G41722">
        <v>14</v>
      </c>
      <c r="H41722" s="1" t="s">
        <v>385</v>
      </c>
      <c r="I41722" s="1" t="s">
        <v>386</v>
      </c>
      <c r="J41722" s="1" t="s">
        <v>34448</v>
      </c>
    </row>
    <row r="41723" spans="1:10" x14ac:dyDescent="0.25">
      <c r="A41723">
        <v>691311090</v>
      </c>
      <c r="B41723">
        <v>20170920</v>
      </c>
      <c r="C41723" s="1" t="s">
        <v>923</v>
      </c>
      <c r="D41723" s="1" t="s">
        <v>259</v>
      </c>
      <c r="E41723">
        <v>143</v>
      </c>
      <c r="F41723">
        <v>143</v>
      </c>
      <c r="G41723">
        <v>14</v>
      </c>
      <c r="H41723" s="1" t="s">
        <v>385</v>
      </c>
      <c r="I41723" s="1" t="s">
        <v>386</v>
      </c>
      <c r="J41723" s="1" t="s">
        <v>34449</v>
      </c>
    </row>
    <row r="41724" spans="1:10" x14ac:dyDescent="0.25">
      <c r="A41724">
        <v>685686764</v>
      </c>
      <c r="B41724">
        <v>20170831</v>
      </c>
      <c r="C41724" s="1" t="s">
        <v>34450</v>
      </c>
      <c r="D41724" s="1" t="s">
        <v>259</v>
      </c>
      <c r="E41724">
        <v>143</v>
      </c>
      <c r="F41724">
        <v>143</v>
      </c>
      <c r="G41724">
        <v>14</v>
      </c>
      <c r="H41724" s="1" t="s">
        <v>385</v>
      </c>
      <c r="I41724" s="1" t="s">
        <v>386</v>
      </c>
      <c r="J41724" s="1" t="s">
        <v>34451</v>
      </c>
    </row>
    <row r="41725" spans="1:10" x14ac:dyDescent="0.25">
      <c r="A41725">
        <v>1260089900</v>
      </c>
      <c r="B41725">
        <v>20250828</v>
      </c>
      <c r="C41725" s="1" t="s">
        <v>1899</v>
      </c>
      <c r="D41725" s="1" t="s">
        <v>259</v>
      </c>
      <c r="E41725">
        <v>143</v>
      </c>
      <c r="F41725">
        <v>143</v>
      </c>
      <c r="G41725">
        <v>14</v>
      </c>
      <c r="H41725" s="1" t="s">
        <v>385</v>
      </c>
      <c r="I41725" s="1" t="s">
        <v>386</v>
      </c>
      <c r="J41725" s="1" t="s">
        <v>34452</v>
      </c>
    </row>
    <row r="41726" spans="1:10" x14ac:dyDescent="0.25">
      <c r="A41726">
        <v>679709796</v>
      </c>
      <c r="B41726">
        <v>20170808</v>
      </c>
      <c r="C41726" s="1" t="s">
        <v>1325</v>
      </c>
      <c r="D41726" s="1" t="s">
        <v>702</v>
      </c>
      <c r="E41726">
        <v>143</v>
      </c>
      <c r="F41726">
        <v>143</v>
      </c>
      <c r="G41726">
        <v>14</v>
      </c>
      <c r="H41726" s="1" t="s">
        <v>385</v>
      </c>
      <c r="I41726" s="1" t="s">
        <v>386</v>
      </c>
      <c r="J41726" s="1" t="s">
        <v>34453</v>
      </c>
    </row>
    <row r="41727" spans="1:10" x14ac:dyDescent="0.25">
      <c r="A41727">
        <v>512243518</v>
      </c>
      <c r="B41727">
        <v>20160216</v>
      </c>
      <c r="C41727" s="1" t="s">
        <v>34212</v>
      </c>
      <c r="D41727" s="1" t="s">
        <v>541</v>
      </c>
      <c r="E41727">
        <v>143</v>
      </c>
      <c r="F41727">
        <v>143</v>
      </c>
      <c r="G41727">
        <v>14</v>
      </c>
      <c r="H41727" s="1" t="s">
        <v>385</v>
      </c>
      <c r="I41727" s="1" t="s">
        <v>386</v>
      </c>
      <c r="J41727" s="1" t="s">
        <v>34213</v>
      </c>
    </row>
    <row r="41728" spans="1:10" x14ac:dyDescent="0.25">
      <c r="A41728">
        <v>448838600</v>
      </c>
      <c r="B41728">
        <v>20150714</v>
      </c>
      <c r="C41728" s="1" t="s">
        <v>1643</v>
      </c>
      <c r="D41728" s="1" t="s">
        <v>259</v>
      </c>
      <c r="E41728">
        <v>143</v>
      </c>
      <c r="F41728">
        <v>143</v>
      </c>
      <c r="G41728">
        <v>14</v>
      </c>
      <c r="H41728" s="1" t="s">
        <v>385</v>
      </c>
      <c r="I41728" s="1" t="s">
        <v>386</v>
      </c>
      <c r="J41728" s="1" t="s">
        <v>34454</v>
      </c>
    </row>
    <row r="41729" spans="1:10" x14ac:dyDescent="0.25">
      <c r="A41729">
        <v>1253712253</v>
      </c>
      <c r="B41729">
        <v>20250724</v>
      </c>
      <c r="C41729" s="1" t="s">
        <v>530</v>
      </c>
      <c r="D41729" s="1" t="s">
        <v>557</v>
      </c>
      <c r="E41729">
        <v>143</v>
      </c>
      <c r="F41729">
        <v>143</v>
      </c>
      <c r="G41729">
        <v>14</v>
      </c>
      <c r="H41729" s="1" t="s">
        <v>385</v>
      </c>
      <c r="I41729" s="1" t="s">
        <v>391</v>
      </c>
      <c r="J41729" s="1" t="s">
        <v>34455</v>
      </c>
    </row>
    <row r="41730" spans="1:10" x14ac:dyDescent="0.25">
      <c r="A41730">
        <v>504716720</v>
      </c>
      <c r="B41730">
        <v>20160122</v>
      </c>
      <c r="C41730" s="1" t="s">
        <v>543</v>
      </c>
      <c r="D41730" s="1" t="s">
        <v>259</v>
      </c>
      <c r="E41730">
        <v>143</v>
      </c>
      <c r="F41730">
        <v>143</v>
      </c>
      <c r="G41730">
        <v>14</v>
      </c>
      <c r="H41730" s="1" t="s">
        <v>385</v>
      </c>
      <c r="I41730" s="1" t="s">
        <v>2298</v>
      </c>
      <c r="J41730" s="1" t="s">
        <v>34456</v>
      </c>
    </row>
    <row r="41731" spans="1:10" x14ac:dyDescent="0.25">
      <c r="A41731">
        <v>1131321255</v>
      </c>
      <c r="B41731">
        <v>20231005</v>
      </c>
      <c r="C41731" s="1" t="s">
        <v>876</v>
      </c>
      <c r="D41731" s="1" t="s">
        <v>259</v>
      </c>
      <c r="E41731">
        <v>143</v>
      </c>
      <c r="F41731">
        <v>143</v>
      </c>
      <c r="G41731">
        <v>14</v>
      </c>
      <c r="H41731" s="1" t="s">
        <v>385</v>
      </c>
      <c r="I41731" s="1" t="s">
        <v>386</v>
      </c>
      <c r="J41731" s="1" t="s">
        <v>34457</v>
      </c>
    </row>
    <row r="41732" spans="1:10" x14ac:dyDescent="0.25">
      <c r="A41732">
        <v>682209580</v>
      </c>
      <c r="B41732">
        <v>20170818</v>
      </c>
      <c r="C41732" s="1" t="s">
        <v>1121</v>
      </c>
      <c r="D41732" s="1" t="s">
        <v>259</v>
      </c>
      <c r="E41732">
        <v>143</v>
      </c>
      <c r="F41732">
        <v>143</v>
      </c>
      <c r="G41732">
        <v>14</v>
      </c>
      <c r="H41732" s="1" t="s">
        <v>385</v>
      </c>
      <c r="I41732" s="1" t="s">
        <v>1224</v>
      </c>
      <c r="J41732" s="1" t="s">
        <v>31130</v>
      </c>
    </row>
    <row r="41733" spans="1:10" x14ac:dyDescent="0.25">
      <c r="A41733">
        <v>604160387</v>
      </c>
      <c r="B41733">
        <v>20161201</v>
      </c>
      <c r="C41733" s="1" t="s">
        <v>6037</v>
      </c>
      <c r="D41733" s="1" t="s">
        <v>541</v>
      </c>
      <c r="E41733">
        <v>143</v>
      </c>
      <c r="F41733">
        <v>143</v>
      </c>
      <c r="G41733">
        <v>14</v>
      </c>
      <c r="H41733" s="1" t="s">
        <v>385</v>
      </c>
      <c r="I41733" s="1" t="s">
        <v>386</v>
      </c>
      <c r="J41733" s="1" t="s">
        <v>34458</v>
      </c>
    </row>
    <row r="41734" spans="1:10" x14ac:dyDescent="0.25">
      <c r="A41734">
        <v>683338723</v>
      </c>
      <c r="B41734">
        <v>20170822</v>
      </c>
      <c r="C41734" s="1" t="s">
        <v>2808</v>
      </c>
      <c r="D41734" s="1" t="s">
        <v>259</v>
      </c>
      <c r="E41734">
        <v>143</v>
      </c>
      <c r="F41734">
        <v>143</v>
      </c>
      <c r="G41734">
        <v>14</v>
      </c>
      <c r="H41734" s="1" t="s">
        <v>385</v>
      </c>
      <c r="I41734" s="1" t="s">
        <v>386</v>
      </c>
      <c r="J41734" s="1" t="s">
        <v>34459</v>
      </c>
    </row>
    <row r="41735" spans="1:10" x14ac:dyDescent="0.25">
      <c r="A41735">
        <v>676834295</v>
      </c>
      <c r="B41735">
        <v>20170728</v>
      </c>
      <c r="C41735" s="1" t="s">
        <v>7177</v>
      </c>
      <c r="D41735" s="1" t="s">
        <v>259</v>
      </c>
      <c r="E41735">
        <v>143</v>
      </c>
      <c r="F41735">
        <v>143</v>
      </c>
      <c r="G41735">
        <v>14</v>
      </c>
      <c r="H41735" s="1" t="s">
        <v>385</v>
      </c>
      <c r="I41735" s="1" t="s">
        <v>391</v>
      </c>
      <c r="J41735" s="1" t="s">
        <v>34460</v>
      </c>
    </row>
    <row r="41736" spans="1:10" x14ac:dyDescent="0.25">
      <c r="A41736">
        <v>656211531</v>
      </c>
      <c r="B41736">
        <v>20170516</v>
      </c>
      <c r="C41736" s="1" t="s">
        <v>7008</v>
      </c>
      <c r="D41736" s="1" t="s">
        <v>259</v>
      </c>
      <c r="E41736">
        <v>143</v>
      </c>
      <c r="F41736">
        <v>143</v>
      </c>
      <c r="G41736">
        <v>14</v>
      </c>
      <c r="H41736" s="1" t="s">
        <v>385</v>
      </c>
      <c r="I41736" s="1" t="s">
        <v>391</v>
      </c>
      <c r="J41736" s="1" t="s">
        <v>1587</v>
      </c>
    </row>
    <row r="41737" spans="1:10" x14ac:dyDescent="0.25">
      <c r="A41737">
        <v>1145947089</v>
      </c>
      <c r="B41737">
        <v>20231213</v>
      </c>
      <c r="C41737" s="1" t="s">
        <v>652</v>
      </c>
      <c r="D41737" s="1" t="s">
        <v>259</v>
      </c>
      <c r="E41737">
        <v>143</v>
      </c>
      <c r="F41737">
        <v>143</v>
      </c>
      <c r="G41737">
        <v>14</v>
      </c>
      <c r="H41737" s="1" t="s">
        <v>385</v>
      </c>
      <c r="I41737" s="1" t="s">
        <v>386</v>
      </c>
      <c r="J41737" s="1" t="s">
        <v>34461</v>
      </c>
    </row>
    <row r="41738" spans="1:10" x14ac:dyDescent="0.25">
      <c r="A41738">
        <v>1145947154</v>
      </c>
      <c r="B41738">
        <v>20231213</v>
      </c>
      <c r="C41738" s="1" t="s">
        <v>3123</v>
      </c>
      <c r="D41738" s="1" t="s">
        <v>259</v>
      </c>
      <c r="E41738">
        <v>143</v>
      </c>
      <c r="F41738">
        <v>143</v>
      </c>
      <c r="G41738">
        <v>14</v>
      </c>
      <c r="H41738" s="1" t="s">
        <v>385</v>
      </c>
      <c r="I41738" s="1" t="s">
        <v>386</v>
      </c>
      <c r="J41738" s="1" t="s">
        <v>34461</v>
      </c>
    </row>
    <row r="41739" spans="1:10" x14ac:dyDescent="0.25">
      <c r="A41739">
        <v>511130115</v>
      </c>
      <c r="B41739">
        <v>20160212</v>
      </c>
      <c r="C41739" s="1" t="s">
        <v>2516</v>
      </c>
      <c r="D41739" s="1" t="s">
        <v>259</v>
      </c>
      <c r="E41739">
        <v>143</v>
      </c>
      <c r="F41739">
        <v>143</v>
      </c>
      <c r="G41739">
        <v>14</v>
      </c>
      <c r="H41739" s="1" t="s">
        <v>385</v>
      </c>
      <c r="I41739" s="1" t="s">
        <v>386</v>
      </c>
      <c r="J41739" s="1" t="s">
        <v>34462</v>
      </c>
    </row>
    <row r="41740" spans="1:10" x14ac:dyDescent="0.25">
      <c r="A41740">
        <v>758286435</v>
      </c>
      <c r="B41740">
        <v>20180523</v>
      </c>
      <c r="C41740" s="1" t="s">
        <v>637</v>
      </c>
      <c r="D41740" s="1" t="s">
        <v>880</v>
      </c>
      <c r="E41740">
        <v>143</v>
      </c>
      <c r="F41740">
        <v>143</v>
      </c>
      <c r="G41740">
        <v>14</v>
      </c>
      <c r="H41740" s="1" t="s">
        <v>385</v>
      </c>
      <c r="I41740" s="1" t="s">
        <v>386</v>
      </c>
      <c r="J41740" s="1" t="s">
        <v>34463</v>
      </c>
    </row>
    <row r="41741" spans="1:10" x14ac:dyDescent="0.25">
      <c r="A41741">
        <v>539418330</v>
      </c>
      <c r="B41741">
        <v>20160511</v>
      </c>
      <c r="C41741" s="1" t="s">
        <v>259</v>
      </c>
      <c r="D41741" s="1" t="s">
        <v>1899</v>
      </c>
      <c r="E41741">
        <v>143</v>
      </c>
      <c r="F41741">
        <v>143</v>
      </c>
      <c r="G41741">
        <v>14</v>
      </c>
      <c r="H41741" s="1" t="s">
        <v>385</v>
      </c>
      <c r="I41741" s="1" t="s">
        <v>386</v>
      </c>
      <c r="J41741" s="1" t="s">
        <v>29476</v>
      </c>
    </row>
    <row r="41742" spans="1:10" x14ac:dyDescent="0.25">
      <c r="A41742">
        <v>1238619802</v>
      </c>
      <c r="B41742">
        <v>20250417</v>
      </c>
      <c r="C41742" s="1" t="s">
        <v>580</v>
      </c>
      <c r="D41742" s="1" t="s">
        <v>259</v>
      </c>
      <c r="E41742">
        <v>143</v>
      </c>
      <c r="F41742">
        <v>143</v>
      </c>
      <c r="G41742">
        <v>14</v>
      </c>
      <c r="H41742" s="1" t="s">
        <v>385</v>
      </c>
      <c r="I41742" s="1" t="s">
        <v>391</v>
      </c>
      <c r="J41742" s="1" t="s">
        <v>34464</v>
      </c>
    </row>
    <row r="41743" spans="1:10" x14ac:dyDescent="0.25">
      <c r="A41743">
        <v>707543229</v>
      </c>
      <c r="B41743">
        <v>20171116</v>
      </c>
      <c r="C41743" s="1" t="s">
        <v>541</v>
      </c>
      <c r="D41743" s="1" t="s">
        <v>794</v>
      </c>
      <c r="E41743">
        <v>143</v>
      </c>
      <c r="F41743">
        <v>143</v>
      </c>
      <c r="G41743">
        <v>14</v>
      </c>
      <c r="H41743" s="1" t="s">
        <v>385</v>
      </c>
      <c r="I41743" s="1" t="s">
        <v>391</v>
      </c>
      <c r="J41743" s="1" t="s">
        <v>34393</v>
      </c>
    </row>
    <row r="41744" spans="1:10" x14ac:dyDescent="0.25">
      <c r="A41744">
        <v>1204999298</v>
      </c>
      <c r="B41744">
        <v>20241019</v>
      </c>
      <c r="C41744" s="1" t="s">
        <v>637</v>
      </c>
      <c r="D41744" s="1" t="s">
        <v>837</v>
      </c>
      <c r="E41744">
        <v>143</v>
      </c>
      <c r="F41744">
        <v>143</v>
      </c>
      <c r="G41744">
        <v>14</v>
      </c>
      <c r="H41744" s="1" t="s">
        <v>385</v>
      </c>
      <c r="I41744" s="1" t="s">
        <v>386</v>
      </c>
      <c r="J41744" s="1" t="s">
        <v>34465</v>
      </c>
    </row>
    <row r="41745" spans="1:10" x14ac:dyDescent="0.25">
      <c r="A41745">
        <v>1231195961</v>
      </c>
      <c r="B41745">
        <v>20250310</v>
      </c>
      <c r="C41745" s="1" t="s">
        <v>541</v>
      </c>
      <c r="D41745" s="1" t="s">
        <v>259</v>
      </c>
      <c r="E41745">
        <v>143</v>
      </c>
      <c r="F41745">
        <v>143</v>
      </c>
      <c r="G41745">
        <v>14</v>
      </c>
      <c r="H41745" s="1" t="s">
        <v>385</v>
      </c>
      <c r="I41745" s="1" t="s">
        <v>386</v>
      </c>
      <c r="J41745" s="1" t="s">
        <v>34466</v>
      </c>
    </row>
    <row r="41746" spans="1:10" x14ac:dyDescent="0.25">
      <c r="A41746">
        <v>1077467008</v>
      </c>
      <c r="B41746">
        <v>20221223</v>
      </c>
      <c r="C41746" s="1" t="s">
        <v>670</v>
      </c>
      <c r="D41746" s="1" t="s">
        <v>259</v>
      </c>
      <c r="E41746">
        <v>143</v>
      </c>
      <c r="F41746">
        <v>143</v>
      </c>
      <c r="G41746">
        <v>14</v>
      </c>
      <c r="H41746" s="1" t="s">
        <v>385</v>
      </c>
      <c r="I41746" s="1" t="s">
        <v>386</v>
      </c>
      <c r="J41746" s="1" t="s">
        <v>34467</v>
      </c>
    </row>
    <row r="41747" spans="1:10" x14ac:dyDescent="0.25">
      <c r="A41747">
        <v>1206283167</v>
      </c>
      <c r="B41747">
        <v>20241025</v>
      </c>
      <c r="C41747" s="1" t="s">
        <v>541</v>
      </c>
      <c r="D41747" s="1" t="s">
        <v>259</v>
      </c>
      <c r="E41747">
        <v>143</v>
      </c>
      <c r="F41747">
        <v>143</v>
      </c>
      <c r="G41747">
        <v>14</v>
      </c>
      <c r="H41747" s="1" t="s">
        <v>385</v>
      </c>
      <c r="I41747" s="1" t="s">
        <v>1207</v>
      </c>
      <c r="J41747" s="1" t="s">
        <v>34468</v>
      </c>
    </row>
    <row r="41748" spans="1:10" x14ac:dyDescent="0.25">
      <c r="A41748">
        <v>421994215</v>
      </c>
      <c r="B41748">
        <v>20150401</v>
      </c>
      <c r="C41748" s="1" t="s">
        <v>541</v>
      </c>
      <c r="D41748" s="1" t="s">
        <v>2808</v>
      </c>
      <c r="E41748">
        <v>143</v>
      </c>
      <c r="F41748">
        <v>143</v>
      </c>
      <c r="G41748">
        <v>14</v>
      </c>
      <c r="H41748" s="1" t="s">
        <v>385</v>
      </c>
      <c r="I41748" s="1" t="s">
        <v>386</v>
      </c>
      <c r="J41748" s="1" t="s">
        <v>34469</v>
      </c>
    </row>
    <row r="41749" spans="1:10" x14ac:dyDescent="0.25">
      <c r="A41749">
        <v>509788703</v>
      </c>
      <c r="B41749">
        <v>20160208</v>
      </c>
      <c r="C41749" s="1" t="s">
        <v>541</v>
      </c>
      <c r="D41749" s="1" t="s">
        <v>259</v>
      </c>
      <c r="E41749">
        <v>143</v>
      </c>
      <c r="F41749">
        <v>143</v>
      </c>
      <c r="G41749">
        <v>14</v>
      </c>
      <c r="H41749" s="1" t="s">
        <v>385</v>
      </c>
      <c r="I41749" s="1" t="s">
        <v>386</v>
      </c>
      <c r="J41749" s="1" t="s">
        <v>33847</v>
      </c>
    </row>
    <row r="41750" spans="1:10" x14ac:dyDescent="0.25">
      <c r="A41750">
        <v>1093853254</v>
      </c>
      <c r="B41750">
        <v>20230406</v>
      </c>
      <c r="C41750" s="1" t="s">
        <v>2637</v>
      </c>
      <c r="D41750" s="1" t="s">
        <v>259</v>
      </c>
      <c r="E41750">
        <v>143</v>
      </c>
      <c r="F41750">
        <v>143</v>
      </c>
      <c r="G41750">
        <v>14</v>
      </c>
      <c r="H41750" s="1" t="s">
        <v>385</v>
      </c>
      <c r="I41750" s="1" t="s">
        <v>572</v>
      </c>
      <c r="J41750" s="1" t="s">
        <v>34470</v>
      </c>
    </row>
    <row r="41751" spans="1:10" x14ac:dyDescent="0.25">
      <c r="A41751">
        <v>424119860</v>
      </c>
      <c r="B41751">
        <v>20150409</v>
      </c>
      <c r="C41751" s="1" t="s">
        <v>702</v>
      </c>
      <c r="D41751" s="1" t="s">
        <v>541</v>
      </c>
      <c r="E41751">
        <v>143</v>
      </c>
      <c r="F41751">
        <v>143</v>
      </c>
      <c r="G41751">
        <v>14</v>
      </c>
      <c r="H41751" s="1" t="s">
        <v>385</v>
      </c>
      <c r="I41751" s="1" t="s">
        <v>386</v>
      </c>
      <c r="J41751" s="1" t="s">
        <v>34471</v>
      </c>
    </row>
    <row r="41752" spans="1:10" x14ac:dyDescent="0.25">
      <c r="A41752">
        <v>526867756</v>
      </c>
      <c r="B41752">
        <v>20160403</v>
      </c>
      <c r="C41752" s="1" t="s">
        <v>5724</v>
      </c>
      <c r="D41752" s="1" t="s">
        <v>259</v>
      </c>
      <c r="E41752">
        <v>143</v>
      </c>
      <c r="F41752">
        <v>143</v>
      </c>
      <c r="G41752">
        <v>14</v>
      </c>
      <c r="H41752" s="1" t="s">
        <v>385</v>
      </c>
      <c r="I41752" s="1" t="s">
        <v>625</v>
      </c>
      <c r="J41752" s="1" t="s">
        <v>34472</v>
      </c>
    </row>
    <row r="41753" spans="1:10" x14ac:dyDescent="0.25">
      <c r="A41753">
        <v>539506298</v>
      </c>
      <c r="B41753">
        <v>20160512</v>
      </c>
      <c r="C41753" s="1" t="s">
        <v>5918</v>
      </c>
      <c r="D41753" s="1" t="s">
        <v>5919</v>
      </c>
      <c r="E41753">
        <v>143</v>
      </c>
      <c r="F41753">
        <v>143</v>
      </c>
      <c r="G41753">
        <v>14</v>
      </c>
      <c r="H41753" s="1" t="s">
        <v>385</v>
      </c>
      <c r="I41753" s="1" t="s">
        <v>386</v>
      </c>
      <c r="J41753" s="1" t="s">
        <v>5920</v>
      </c>
    </row>
    <row r="41754" spans="1:10" x14ac:dyDescent="0.25">
      <c r="A41754">
        <v>818482161</v>
      </c>
      <c r="B41754">
        <v>20190123</v>
      </c>
      <c r="C41754" s="1" t="s">
        <v>558</v>
      </c>
      <c r="D41754" s="1" t="s">
        <v>259</v>
      </c>
      <c r="E41754">
        <v>143</v>
      </c>
      <c r="F41754">
        <v>143</v>
      </c>
      <c r="G41754">
        <v>14</v>
      </c>
      <c r="H41754" s="1" t="s">
        <v>385</v>
      </c>
      <c r="I41754" s="1" t="s">
        <v>386</v>
      </c>
      <c r="J41754" s="1" t="s">
        <v>34473</v>
      </c>
    </row>
    <row r="41755" spans="1:10" x14ac:dyDescent="0.25">
      <c r="A41755">
        <v>895035298</v>
      </c>
      <c r="B41755">
        <v>20191225</v>
      </c>
      <c r="C41755" s="1" t="s">
        <v>541</v>
      </c>
      <c r="D41755" s="1" t="s">
        <v>5724</v>
      </c>
      <c r="E41755">
        <v>143</v>
      </c>
      <c r="F41755">
        <v>143</v>
      </c>
      <c r="G41755">
        <v>14</v>
      </c>
      <c r="H41755" s="1" t="s">
        <v>385</v>
      </c>
      <c r="I41755" s="1" t="s">
        <v>391</v>
      </c>
      <c r="J41755" s="1" t="s">
        <v>649</v>
      </c>
    </row>
    <row r="41756" spans="1:10" x14ac:dyDescent="0.25">
      <c r="A41756">
        <v>1164501965</v>
      </c>
      <c r="B41756">
        <v>20240318</v>
      </c>
      <c r="C41756" s="1" t="s">
        <v>530</v>
      </c>
      <c r="D41756" s="1" t="s">
        <v>259</v>
      </c>
      <c r="E41756">
        <v>143</v>
      </c>
      <c r="F41756">
        <v>143</v>
      </c>
      <c r="G41756">
        <v>14</v>
      </c>
      <c r="H41756" s="1" t="s">
        <v>385</v>
      </c>
      <c r="I41756" s="1" t="s">
        <v>386</v>
      </c>
      <c r="J41756" s="1" t="s">
        <v>34474</v>
      </c>
    </row>
    <row r="41757" spans="1:10" x14ac:dyDescent="0.25">
      <c r="A41757">
        <v>1164524107</v>
      </c>
      <c r="B41757">
        <v>20240318</v>
      </c>
      <c r="C41757" s="1" t="s">
        <v>259</v>
      </c>
      <c r="D41757" s="1" t="s">
        <v>538</v>
      </c>
      <c r="E41757">
        <v>143</v>
      </c>
      <c r="F41757">
        <v>143</v>
      </c>
      <c r="G41757">
        <v>14</v>
      </c>
      <c r="H41757" s="1" t="s">
        <v>385</v>
      </c>
      <c r="I41757" s="1" t="s">
        <v>391</v>
      </c>
      <c r="J41757" s="1" t="s">
        <v>34475</v>
      </c>
    </row>
    <row r="41758" spans="1:10" x14ac:dyDescent="0.25">
      <c r="A41758">
        <v>417632826</v>
      </c>
      <c r="B41758">
        <v>20150317</v>
      </c>
      <c r="C41758" s="1" t="s">
        <v>541</v>
      </c>
      <c r="D41758" s="1" t="s">
        <v>541</v>
      </c>
      <c r="E41758">
        <v>143</v>
      </c>
      <c r="F41758">
        <v>143</v>
      </c>
      <c r="G41758">
        <v>14</v>
      </c>
      <c r="H41758" s="1" t="s">
        <v>385</v>
      </c>
      <c r="I41758" s="1" t="s">
        <v>391</v>
      </c>
      <c r="J41758" s="1" t="s">
        <v>34043</v>
      </c>
    </row>
    <row r="41759" spans="1:10" x14ac:dyDescent="0.25">
      <c r="A41759">
        <v>717130040</v>
      </c>
      <c r="B41759">
        <v>20171222</v>
      </c>
      <c r="C41759" s="1" t="s">
        <v>541</v>
      </c>
      <c r="D41759" s="1" t="s">
        <v>891</v>
      </c>
      <c r="E41759">
        <v>143</v>
      </c>
      <c r="F41759">
        <v>143</v>
      </c>
      <c r="G41759">
        <v>14</v>
      </c>
      <c r="H41759" s="1" t="s">
        <v>385</v>
      </c>
      <c r="I41759" s="1" t="s">
        <v>4830</v>
      </c>
      <c r="J41759" s="1" t="s">
        <v>19357</v>
      </c>
    </row>
    <row r="41760" spans="1:10" x14ac:dyDescent="0.25">
      <c r="A41760">
        <v>450512712</v>
      </c>
      <c r="B41760">
        <v>20150720</v>
      </c>
      <c r="C41760" s="1" t="s">
        <v>34476</v>
      </c>
      <c r="D41760" s="1" t="s">
        <v>259</v>
      </c>
      <c r="E41760">
        <v>143</v>
      </c>
      <c r="F41760">
        <v>143</v>
      </c>
      <c r="G41760">
        <v>14</v>
      </c>
      <c r="H41760" s="1" t="s">
        <v>385</v>
      </c>
      <c r="I41760" s="1" t="s">
        <v>386</v>
      </c>
      <c r="J41760" s="1" t="s">
        <v>34477</v>
      </c>
    </row>
    <row r="41761" spans="1:10" x14ac:dyDescent="0.25">
      <c r="A41761">
        <v>435408663</v>
      </c>
      <c r="B41761">
        <v>20150522</v>
      </c>
      <c r="C41761" s="1" t="s">
        <v>922</v>
      </c>
      <c r="D41761" s="1" t="s">
        <v>259</v>
      </c>
      <c r="E41761">
        <v>143</v>
      </c>
      <c r="F41761">
        <v>143</v>
      </c>
      <c r="G41761">
        <v>14</v>
      </c>
      <c r="H41761" s="1" t="s">
        <v>385</v>
      </c>
      <c r="I41761" s="1" t="s">
        <v>386</v>
      </c>
      <c r="J41761" s="1" t="s">
        <v>10373</v>
      </c>
    </row>
    <row r="41762" spans="1:10" x14ac:dyDescent="0.25">
      <c r="A41762">
        <v>888188518</v>
      </c>
      <c r="B41762">
        <v>20191121</v>
      </c>
      <c r="C41762" s="1" t="s">
        <v>534</v>
      </c>
      <c r="D41762" s="1" t="s">
        <v>541</v>
      </c>
      <c r="E41762">
        <v>143</v>
      </c>
      <c r="F41762">
        <v>143</v>
      </c>
      <c r="G41762">
        <v>14</v>
      </c>
      <c r="H41762" s="1" t="s">
        <v>385</v>
      </c>
      <c r="I41762" s="1" t="s">
        <v>391</v>
      </c>
      <c r="J41762" s="1" t="s">
        <v>34478</v>
      </c>
    </row>
    <row r="41763" spans="1:10" x14ac:dyDescent="0.25">
      <c r="A41763">
        <v>443372517</v>
      </c>
      <c r="B41763">
        <v>20150624</v>
      </c>
      <c r="C41763" s="1" t="s">
        <v>706</v>
      </c>
      <c r="D41763" s="1" t="s">
        <v>259</v>
      </c>
      <c r="E41763">
        <v>143</v>
      </c>
      <c r="F41763">
        <v>143</v>
      </c>
      <c r="G41763">
        <v>14</v>
      </c>
      <c r="H41763" s="1" t="s">
        <v>385</v>
      </c>
      <c r="I41763" s="1" t="s">
        <v>386</v>
      </c>
      <c r="J41763" s="1" t="s">
        <v>34479</v>
      </c>
    </row>
    <row r="41764" spans="1:10" x14ac:dyDescent="0.25">
      <c r="A41764">
        <v>415603411</v>
      </c>
      <c r="B41764">
        <v>20150309</v>
      </c>
      <c r="C41764" s="1" t="s">
        <v>702</v>
      </c>
      <c r="D41764" s="1" t="s">
        <v>558</v>
      </c>
      <c r="E41764">
        <v>143</v>
      </c>
      <c r="F41764">
        <v>143</v>
      </c>
      <c r="G41764">
        <v>14</v>
      </c>
      <c r="H41764" s="1" t="s">
        <v>385</v>
      </c>
      <c r="I41764" s="1" t="s">
        <v>966</v>
      </c>
      <c r="J41764" s="1" t="s">
        <v>34480</v>
      </c>
    </row>
    <row r="41765" spans="1:10" x14ac:dyDescent="0.25">
      <c r="A41765">
        <v>439372511</v>
      </c>
      <c r="B41765">
        <v>20150608</v>
      </c>
      <c r="C41765" s="1" t="s">
        <v>259</v>
      </c>
      <c r="D41765" s="1" t="s">
        <v>940</v>
      </c>
      <c r="E41765">
        <v>143</v>
      </c>
      <c r="F41765">
        <v>143</v>
      </c>
      <c r="G41765">
        <v>14</v>
      </c>
      <c r="H41765" s="1" t="s">
        <v>385</v>
      </c>
      <c r="I41765" s="1" t="s">
        <v>386</v>
      </c>
      <c r="J41765" s="1" t="s">
        <v>34268</v>
      </c>
    </row>
    <row r="41766" spans="1:10" x14ac:dyDescent="0.25">
      <c r="A41766">
        <v>561526506</v>
      </c>
      <c r="B41766">
        <v>20160719</v>
      </c>
      <c r="C41766" s="1" t="s">
        <v>6219</v>
      </c>
      <c r="D41766" s="1" t="s">
        <v>259</v>
      </c>
      <c r="E41766">
        <v>143</v>
      </c>
      <c r="F41766">
        <v>143</v>
      </c>
      <c r="G41766">
        <v>14</v>
      </c>
      <c r="H41766" s="1" t="s">
        <v>385</v>
      </c>
      <c r="I41766" s="1" t="s">
        <v>386</v>
      </c>
      <c r="J41766" s="1" t="s">
        <v>34481</v>
      </c>
    </row>
    <row r="41767" spans="1:10" x14ac:dyDescent="0.25">
      <c r="A41767">
        <v>900783430</v>
      </c>
      <c r="B41767">
        <v>20200122</v>
      </c>
      <c r="C41767" s="1" t="s">
        <v>670</v>
      </c>
      <c r="D41767" s="1" t="s">
        <v>259</v>
      </c>
      <c r="E41767">
        <v>143</v>
      </c>
      <c r="F41767">
        <v>143</v>
      </c>
      <c r="G41767">
        <v>14</v>
      </c>
      <c r="H41767" s="1" t="s">
        <v>385</v>
      </c>
      <c r="I41767" s="1" t="s">
        <v>386</v>
      </c>
      <c r="J41767" s="1" t="s">
        <v>34482</v>
      </c>
    </row>
    <row r="41768" spans="1:10" x14ac:dyDescent="0.25">
      <c r="A41768">
        <v>906029859</v>
      </c>
      <c r="B41768">
        <v>20200214</v>
      </c>
      <c r="C41768" s="1" t="s">
        <v>541</v>
      </c>
      <c r="D41768" s="1" t="s">
        <v>259</v>
      </c>
      <c r="E41768">
        <v>143</v>
      </c>
      <c r="F41768">
        <v>143</v>
      </c>
      <c r="G41768">
        <v>14</v>
      </c>
      <c r="H41768" s="1" t="s">
        <v>385</v>
      </c>
      <c r="I41768" s="1" t="s">
        <v>386</v>
      </c>
      <c r="J41768" s="1" t="s">
        <v>34483</v>
      </c>
    </row>
    <row r="41769" spans="1:10" x14ac:dyDescent="0.25">
      <c r="A41769">
        <v>906779185</v>
      </c>
      <c r="B41769">
        <v>20200218</v>
      </c>
      <c r="C41769" s="1" t="s">
        <v>895</v>
      </c>
      <c r="D41769" s="1" t="s">
        <v>259</v>
      </c>
      <c r="E41769">
        <v>143</v>
      </c>
      <c r="F41769">
        <v>143</v>
      </c>
      <c r="G41769">
        <v>14</v>
      </c>
      <c r="H41769" s="1" t="s">
        <v>385</v>
      </c>
      <c r="I41769" s="1" t="s">
        <v>1107</v>
      </c>
      <c r="J41769" s="1" t="s">
        <v>34484</v>
      </c>
    </row>
    <row r="41770" spans="1:10" x14ac:dyDescent="0.25">
      <c r="A41770">
        <v>910749608</v>
      </c>
      <c r="B41770">
        <v>20200306</v>
      </c>
      <c r="C41770" s="1" t="s">
        <v>8386</v>
      </c>
      <c r="D41770" s="1" t="s">
        <v>259</v>
      </c>
      <c r="E41770">
        <v>143</v>
      </c>
      <c r="F41770">
        <v>143</v>
      </c>
      <c r="G41770">
        <v>14</v>
      </c>
      <c r="H41770" s="1" t="s">
        <v>385</v>
      </c>
      <c r="I41770" s="1" t="s">
        <v>391</v>
      </c>
      <c r="J41770" s="1" t="s">
        <v>34485</v>
      </c>
    </row>
    <row r="41771" spans="1:10" x14ac:dyDescent="0.25">
      <c r="A41771">
        <v>906298391</v>
      </c>
      <c r="B41771">
        <v>20200216</v>
      </c>
      <c r="C41771" s="1" t="s">
        <v>541</v>
      </c>
      <c r="D41771" s="1" t="s">
        <v>259</v>
      </c>
      <c r="E41771">
        <v>143</v>
      </c>
      <c r="F41771">
        <v>143</v>
      </c>
      <c r="G41771">
        <v>14</v>
      </c>
      <c r="H41771" s="1" t="s">
        <v>385</v>
      </c>
      <c r="I41771" s="1" t="s">
        <v>391</v>
      </c>
      <c r="J41771" s="1" t="s">
        <v>34486</v>
      </c>
    </row>
    <row r="41772" spans="1:10" x14ac:dyDescent="0.25">
      <c r="A41772">
        <v>898454200</v>
      </c>
      <c r="B41772">
        <v>20200112</v>
      </c>
      <c r="C41772" s="1" t="s">
        <v>557</v>
      </c>
      <c r="D41772" s="1" t="s">
        <v>1858</v>
      </c>
      <c r="E41772">
        <v>143</v>
      </c>
      <c r="F41772">
        <v>143</v>
      </c>
      <c r="G41772">
        <v>14</v>
      </c>
      <c r="H41772" s="1" t="s">
        <v>385</v>
      </c>
      <c r="I41772" s="1" t="s">
        <v>391</v>
      </c>
      <c r="J41772" s="1" t="s">
        <v>20535</v>
      </c>
    </row>
    <row r="41773" spans="1:10" x14ac:dyDescent="0.25">
      <c r="A41773">
        <v>547398884</v>
      </c>
      <c r="B41773">
        <v>20160605</v>
      </c>
      <c r="C41773" s="1" t="s">
        <v>530</v>
      </c>
      <c r="D41773" s="1" t="s">
        <v>259</v>
      </c>
      <c r="E41773">
        <v>143</v>
      </c>
      <c r="F41773">
        <v>143</v>
      </c>
      <c r="G41773">
        <v>14</v>
      </c>
      <c r="H41773" s="1" t="s">
        <v>385</v>
      </c>
      <c r="I41773" s="1" t="s">
        <v>391</v>
      </c>
      <c r="J41773" s="1" t="s">
        <v>34487</v>
      </c>
    </row>
    <row r="41774" spans="1:10" x14ac:dyDescent="0.25">
      <c r="A41774">
        <v>545342208</v>
      </c>
      <c r="B41774">
        <v>20160530</v>
      </c>
      <c r="C41774" s="1" t="s">
        <v>1505</v>
      </c>
      <c r="D41774" s="1" t="s">
        <v>259</v>
      </c>
      <c r="E41774">
        <v>143</v>
      </c>
      <c r="F41774">
        <v>143</v>
      </c>
      <c r="G41774">
        <v>14</v>
      </c>
      <c r="H41774" s="1" t="s">
        <v>385</v>
      </c>
      <c r="I41774" s="1" t="s">
        <v>391</v>
      </c>
      <c r="J41774" s="1" t="s">
        <v>34488</v>
      </c>
    </row>
    <row r="41775" spans="1:10" x14ac:dyDescent="0.25">
      <c r="A41775">
        <v>1240659588</v>
      </c>
      <c r="B41775">
        <v>20250428</v>
      </c>
      <c r="C41775" s="1" t="s">
        <v>1152</v>
      </c>
      <c r="D41775" s="1" t="s">
        <v>259</v>
      </c>
      <c r="E41775">
        <v>143</v>
      </c>
      <c r="F41775">
        <v>143</v>
      </c>
      <c r="G41775">
        <v>14</v>
      </c>
      <c r="H41775" s="1" t="s">
        <v>385</v>
      </c>
      <c r="I41775" s="1" t="s">
        <v>386</v>
      </c>
      <c r="J41775" s="1" t="s">
        <v>34489</v>
      </c>
    </row>
    <row r="41776" spans="1:10" x14ac:dyDescent="0.25">
      <c r="A41776">
        <v>698861953</v>
      </c>
      <c r="B41776">
        <v>20171018</v>
      </c>
      <c r="C41776" s="1" t="s">
        <v>1072</v>
      </c>
      <c r="D41776" s="1" t="s">
        <v>259</v>
      </c>
      <c r="E41776">
        <v>143</v>
      </c>
      <c r="F41776">
        <v>143</v>
      </c>
      <c r="G41776">
        <v>14</v>
      </c>
      <c r="H41776" s="1" t="s">
        <v>385</v>
      </c>
      <c r="I41776" s="1" t="s">
        <v>604</v>
      </c>
      <c r="J41776" s="1" t="s">
        <v>34490</v>
      </c>
    </row>
    <row r="41777" spans="1:10" x14ac:dyDescent="0.25">
      <c r="A41777">
        <v>583065646</v>
      </c>
      <c r="B41777">
        <v>20160927</v>
      </c>
      <c r="C41777" s="1" t="s">
        <v>880</v>
      </c>
      <c r="D41777" s="1" t="s">
        <v>259</v>
      </c>
      <c r="E41777">
        <v>143</v>
      </c>
      <c r="F41777">
        <v>143</v>
      </c>
      <c r="G41777">
        <v>14</v>
      </c>
      <c r="H41777" s="1" t="s">
        <v>385</v>
      </c>
      <c r="I41777" s="1" t="s">
        <v>386</v>
      </c>
      <c r="J41777" s="1" t="s">
        <v>34491</v>
      </c>
    </row>
    <row r="41778" spans="1:10" x14ac:dyDescent="0.25">
      <c r="A41778">
        <v>487523764</v>
      </c>
      <c r="B41778">
        <v>20151123</v>
      </c>
      <c r="C41778" s="1" t="s">
        <v>702</v>
      </c>
      <c r="D41778" s="1" t="s">
        <v>259</v>
      </c>
      <c r="E41778">
        <v>143</v>
      </c>
      <c r="F41778">
        <v>143</v>
      </c>
      <c r="G41778">
        <v>14</v>
      </c>
      <c r="H41778" s="1" t="s">
        <v>385</v>
      </c>
      <c r="I41778" s="1" t="s">
        <v>966</v>
      </c>
      <c r="J41778" s="1" t="s">
        <v>34492</v>
      </c>
    </row>
    <row r="41779" spans="1:10" x14ac:dyDescent="0.25">
      <c r="A41779">
        <v>570660856</v>
      </c>
      <c r="B41779">
        <v>20160819</v>
      </c>
      <c r="C41779" s="1" t="s">
        <v>636</v>
      </c>
      <c r="D41779" s="1" t="s">
        <v>2073</v>
      </c>
      <c r="E41779">
        <v>143</v>
      </c>
      <c r="F41779">
        <v>143</v>
      </c>
      <c r="G41779">
        <v>14</v>
      </c>
      <c r="H41779" s="1" t="s">
        <v>385</v>
      </c>
      <c r="I41779" s="1" t="s">
        <v>638</v>
      </c>
      <c r="J41779" s="1" t="s">
        <v>34493</v>
      </c>
    </row>
    <row r="41780" spans="1:10" x14ac:dyDescent="0.25">
      <c r="A41780">
        <v>557572008</v>
      </c>
      <c r="B41780">
        <v>20160707</v>
      </c>
      <c r="C41780" s="1" t="s">
        <v>956</v>
      </c>
      <c r="D41780" s="1" t="s">
        <v>557</v>
      </c>
      <c r="E41780">
        <v>143</v>
      </c>
      <c r="F41780">
        <v>143</v>
      </c>
      <c r="G41780">
        <v>14</v>
      </c>
      <c r="H41780" s="1" t="s">
        <v>385</v>
      </c>
      <c r="I41780" s="1" t="s">
        <v>391</v>
      </c>
      <c r="J41780" s="1" t="s">
        <v>34494</v>
      </c>
    </row>
    <row r="41781" spans="1:10" x14ac:dyDescent="0.25">
      <c r="A41781">
        <v>566581190</v>
      </c>
      <c r="B41781">
        <v>20160804</v>
      </c>
      <c r="C41781" s="1" t="s">
        <v>703</v>
      </c>
      <c r="D41781" s="1" t="s">
        <v>804</v>
      </c>
      <c r="E41781">
        <v>143</v>
      </c>
      <c r="F41781">
        <v>143</v>
      </c>
      <c r="G41781">
        <v>14</v>
      </c>
      <c r="H41781" s="1" t="s">
        <v>385</v>
      </c>
      <c r="I41781" s="1" t="s">
        <v>389</v>
      </c>
      <c r="J41781" s="1" t="s">
        <v>34495</v>
      </c>
    </row>
    <row r="41782" spans="1:10" x14ac:dyDescent="0.25">
      <c r="A41782">
        <v>887532402</v>
      </c>
      <c r="B41782">
        <v>20191119</v>
      </c>
      <c r="C41782" s="1" t="s">
        <v>922</v>
      </c>
      <c r="D41782" s="1" t="s">
        <v>259</v>
      </c>
      <c r="E41782">
        <v>143</v>
      </c>
      <c r="F41782">
        <v>143</v>
      </c>
      <c r="G41782">
        <v>14</v>
      </c>
      <c r="H41782" s="1" t="s">
        <v>385</v>
      </c>
      <c r="I41782" s="1" t="s">
        <v>386</v>
      </c>
      <c r="J41782" s="1" t="s">
        <v>34496</v>
      </c>
    </row>
    <row r="41783" spans="1:10" x14ac:dyDescent="0.25">
      <c r="A41783">
        <v>888628811</v>
      </c>
      <c r="B41783">
        <v>20191124</v>
      </c>
      <c r="C41783" s="1" t="s">
        <v>543</v>
      </c>
      <c r="D41783" s="1" t="s">
        <v>259</v>
      </c>
      <c r="E41783">
        <v>143</v>
      </c>
      <c r="F41783">
        <v>143</v>
      </c>
      <c r="G41783">
        <v>14</v>
      </c>
      <c r="H41783" s="1" t="s">
        <v>385</v>
      </c>
      <c r="I41783" s="1" t="s">
        <v>391</v>
      </c>
      <c r="J41783" s="1" t="s">
        <v>23643</v>
      </c>
    </row>
    <row r="41784" spans="1:10" x14ac:dyDescent="0.25">
      <c r="A41784">
        <v>820239661</v>
      </c>
      <c r="B41784">
        <v>20190131</v>
      </c>
      <c r="C41784" s="1" t="s">
        <v>541</v>
      </c>
      <c r="D41784" s="1" t="s">
        <v>259</v>
      </c>
      <c r="E41784">
        <v>143</v>
      </c>
      <c r="F41784">
        <v>143</v>
      </c>
      <c r="G41784">
        <v>14</v>
      </c>
      <c r="H41784" s="1" t="s">
        <v>385</v>
      </c>
      <c r="I41784" s="1" t="s">
        <v>638</v>
      </c>
      <c r="J41784" s="1" t="s">
        <v>34497</v>
      </c>
    </row>
    <row r="41785" spans="1:10" x14ac:dyDescent="0.25">
      <c r="A41785">
        <v>666294461</v>
      </c>
      <c r="B41785">
        <v>20170619</v>
      </c>
      <c r="C41785" s="1" t="s">
        <v>1121</v>
      </c>
      <c r="D41785" s="1" t="s">
        <v>558</v>
      </c>
      <c r="E41785">
        <v>143</v>
      </c>
      <c r="F41785">
        <v>143</v>
      </c>
      <c r="G41785">
        <v>14</v>
      </c>
      <c r="H41785" s="1" t="s">
        <v>385</v>
      </c>
      <c r="I41785" s="1" t="s">
        <v>393</v>
      </c>
      <c r="J41785" s="1" t="s">
        <v>34498</v>
      </c>
    </row>
    <row r="41786" spans="1:10" x14ac:dyDescent="0.25">
      <c r="A41786">
        <v>465833774</v>
      </c>
      <c r="B41786">
        <v>20150911</v>
      </c>
      <c r="C41786" s="1" t="s">
        <v>565</v>
      </c>
      <c r="D41786" s="1" t="s">
        <v>259</v>
      </c>
      <c r="E41786">
        <v>143</v>
      </c>
      <c r="F41786">
        <v>143</v>
      </c>
      <c r="G41786">
        <v>14</v>
      </c>
      <c r="H41786" s="1" t="s">
        <v>385</v>
      </c>
      <c r="I41786" s="1" t="s">
        <v>386</v>
      </c>
      <c r="J41786" s="1" t="s">
        <v>34499</v>
      </c>
    </row>
    <row r="41787" spans="1:10" x14ac:dyDescent="0.25">
      <c r="A41787">
        <v>415224295</v>
      </c>
      <c r="B41787">
        <v>20150308</v>
      </c>
      <c r="C41787" s="1" t="s">
        <v>702</v>
      </c>
      <c r="D41787" s="1" t="s">
        <v>259</v>
      </c>
      <c r="E41787">
        <v>143</v>
      </c>
      <c r="F41787">
        <v>143</v>
      </c>
      <c r="G41787">
        <v>14</v>
      </c>
      <c r="H41787" s="1" t="s">
        <v>385</v>
      </c>
      <c r="I41787" s="1" t="s">
        <v>2224</v>
      </c>
      <c r="J41787" s="1" t="s">
        <v>34500</v>
      </c>
    </row>
    <row r="41788" spans="1:10" x14ac:dyDescent="0.25">
      <c r="A41788">
        <v>888182600</v>
      </c>
      <c r="B41788">
        <v>20191121</v>
      </c>
      <c r="C41788" s="1" t="s">
        <v>558</v>
      </c>
      <c r="D41788" s="1" t="s">
        <v>804</v>
      </c>
      <c r="E41788">
        <v>143</v>
      </c>
      <c r="F41788">
        <v>143</v>
      </c>
      <c r="G41788">
        <v>14</v>
      </c>
      <c r="H41788" s="1" t="s">
        <v>385</v>
      </c>
      <c r="I41788" s="1" t="s">
        <v>391</v>
      </c>
      <c r="J41788" s="1" t="s">
        <v>34501</v>
      </c>
    </row>
    <row r="41789" spans="1:10" x14ac:dyDescent="0.25">
      <c r="A41789">
        <v>1235389233</v>
      </c>
      <c r="B41789">
        <v>20250331</v>
      </c>
      <c r="C41789" s="1" t="s">
        <v>565</v>
      </c>
      <c r="D41789" s="1" t="s">
        <v>557</v>
      </c>
      <c r="E41789">
        <v>143</v>
      </c>
      <c r="F41789">
        <v>143</v>
      </c>
      <c r="G41789">
        <v>14</v>
      </c>
      <c r="H41789" s="1" t="s">
        <v>385</v>
      </c>
      <c r="I41789" s="1" t="s">
        <v>391</v>
      </c>
      <c r="J41789" s="1" t="s">
        <v>34502</v>
      </c>
    </row>
    <row r="41790" spans="1:10" x14ac:dyDescent="0.25">
      <c r="A41790">
        <v>448681376</v>
      </c>
      <c r="B41790">
        <v>20150713</v>
      </c>
      <c r="C41790" s="1" t="s">
        <v>629</v>
      </c>
      <c r="D41790" s="1" t="s">
        <v>259</v>
      </c>
      <c r="E41790">
        <v>143</v>
      </c>
      <c r="F41790">
        <v>143</v>
      </c>
      <c r="G41790">
        <v>14</v>
      </c>
      <c r="H41790" s="1" t="s">
        <v>385</v>
      </c>
      <c r="I41790" s="1" t="s">
        <v>386</v>
      </c>
      <c r="J41790" s="1" t="s">
        <v>34503</v>
      </c>
    </row>
    <row r="41791" spans="1:10" x14ac:dyDescent="0.25">
      <c r="A41791">
        <v>430039492</v>
      </c>
      <c r="B41791">
        <v>20150501</v>
      </c>
      <c r="C41791" s="1" t="s">
        <v>804</v>
      </c>
      <c r="D41791" s="1" t="s">
        <v>665</v>
      </c>
      <c r="E41791">
        <v>143</v>
      </c>
      <c r="F41791">
        <v>143</v>
      </c>
      <c r="G41791">
        <v>14</v>
      </c>
      <c r="H41791" s="1" t="s">
        <v>385</v>
      </c>
      <c r="I41791" s="1" t="s">
        <v>386</v>
      </c>
      <c r="J41791" s="1" t="s">
        <v>34215</v>
      </c>
    </row>
    <row r="41792" spans="1:10" x14ac:dyDescent="0.25">
      <c r="A41792">
        <v>1217413766</v>
      </c>
      <c r="B41792">
        <v>20241224</v>
      </c>
      <c r="C41792" s="1" t="s">
        <v>703</v>
      </c>
      <c r="D41792" s="1" t="s">
        <v>259</v>
      </c>
      <c r="E41792">
        <v>143</v>
      </c>
      <c r="F41792">
        <v>143</v>
      </c>
      <c r="G41792">
        <v>14</v>
      </c>
      <c r="H41792" s="1" t="s">
        <v>385</v>
      </c>
      <c r="I41792" s="1" t="s">
        <v>391</v>
      </c>
      <c r="J41792" s="1" t="s">
        <v>34504</v>
      </c>
    </row>
    <row r="41793" spans="1:10" x14ac:dyDescent="0.25">
      <c r="A41793">
        <v>935207158</v>
      </c>
      <c r="B41793">
        <v>20200715</v>
      </c>
      <c r="C41793" s="1" t="s">
        <v>541</v>
      </c>
      <c r="D41793" s="1" t="s">
        <v>34505</v>
      </c>
      <c r="E41793">
        <v>143</v>
      </c>
      <c r="F41793">
        <v>143</v>
      </c>
      <c r="G41793">
        <v>14</v>
      </c>
      <c r="H41793" s="1" t="s">
        <v>385</v>
      </c>
      <c r="I41793" s="1" t="s">
        <v>386</v>
      </c>
      <c r="J41793" s="1" t="s">
        <v>34506</v>
      </c>
    </row>
    <row r="41794" spans="1:10" x14ac:dyDescent="0.25">
      <c r="A41794">
        <v>985392524</v>
      </c>
      <c r="B41794">
        <v>20210517</v>
      </c>
      <c r="C41794" s="1" t="s">
        <v>558</v>
      </c>
      <c r="D41794" s="1" t="s">
        <v>543</v>
      </c>
      <c r="E41794">
        <v>143</v>
      </c>
      <c r="F41794">
        <v>143</v>
      </c>
      <c r="G41794">
        <v>14</v>
      </c>
      <c r="H41794" s="1" t="s">
        <v>385</v>
      </c>
      <c r="I41794" s="1" t="s">
        <v>638</v>
      </c>
      <c r="J41794" s="1" t="s">
        <v>17166</v>
      </c>
    </row>
    <row r="41795" spans="1:10" x14ac:dyDescent="0.25">
      <c r="A41795">
        <v>459809917</v>
      </c>
      <c r="B41795">
        <v>20150821</v>
      </c>
      <c r="C41795" s="1" t="s">
        <v>34061</v>
      </c>
      <c r="D41795" s="1" t="s">
        <v>259</v>
      </c>
      <c r="E41795">
        <v>143</v>
      </c>
      <c r="F41795">
        <v>143</v>
      </c>
      <c r="G41795">
        <v>14</v>
      </c>
      <c r="H41795" s="1" t="s">
        <v>385</v>
      </c>
      <c r="I41795" s="1" t="s">
        <v>6208</v>
      </c>
      <c r="J41795" s="1" t="s">
        <v>34062</v>
      </c>
    </row>
    <row r="41796" spans="1:10" x14ac:dyDescent="0.25">
      <c r="A41796">
        <v>502981557</v>
      </c>
      <c r="B41796">
        <v>20160117</v>
      </c>
      <c r="C41796" s="1" t="s">
        <v>541</v>
      </c>
      <c r="D41796" s="1" t="s">
        <v>702</v>
      </c>
      <c r="E41796">
        <v>143</v>
      </c>
      <c r="F41796">
        <v>143</v>
      </c>
      <c r="G41796">
        <v>14</v>
      </c>
      <c r="H41796" s="1" t="s">
        <v>385</v>
      </c>
      <c r="I41796" s="1" t="s">
        <v>966</v>
      </c>
      <c r="J41796" s="1" t="s">
        <v>34507</v>
      </c>
    </row>
    <row r="41797" spans="1:10" x14ac:dyDescent="0.25">
      <c r="A41797">
        <v>452884150</v>
      </c>
      <c r="B41797">
        <v>20150728</v>
      </c>
      <c r="C41797" s="1" t="s">
        <v>702</v>
      </c>
      <c r="D41797" s="1" t="s">
        <v>259</v>
      </c>
      <c r="E41797">
        <v>143</v>
      </c>
      <c r="F41797">
        <v>143</v>
      </c>
      <c r="G41797">
        <v>14</v>
      </c>
      <c r="H41797" s="1" t="s">
        <v>385</v>
      </c>
      <c r="I41797" s="1" t="s">
        <v>391</v>
      </c>
      <c r="J41797" s="1" t="s">
        <v>34508</v>
      </c>
    </row>
    <row r="41798" spans="1:10" x14ac:dyDescent="0.25">
      <c r="A41798">
        <v>508460881</v>
      </c>
      <c r="B41798">
        <v>20160204</v>
      </c>
      <c r="C41798" s="1" t="s">
        <v>557</v>
      </c>
      <c r="D41798" s="1" t="s">
        <v>259</v>
      </c>
      <c r="E41798">
        <v>143</v>
      </c>
      <c r="F41798">
        <v>143</v>
      </c>
      <c r="G41798">
        <v>14</v>
      </c>
      <c r="H41798" s="1" t="s">
        <v>385</v>
      </c>
      <c r="I41798" s="1" t="s">
        <v>34509</v>
      </c>
      <c r="J41798" s="1" t="s">
        <v>34510</v>
      </c>
    </row>
    <row r="41799" spans="1:10" x14ac:dyDescent="0.25">
      <c r="A41799">
        <v>432265329</v>
      </c>
      <c r="B41799">
        <v>20150511</v>
      </c>
      <c r="C41799" s="1" t="s">
        <v>541</v>
      </c>
      <c r="D41799" s="1" t="s">
        <v>1272</v>
      </c>
      <c r="E41799">
        <v>143</v>
      </c>
      <c r="F41799">
        <v>143</v>
      </c>
      <c r="G41799">
        <v>14</v>
      </c>
      <c r="H41799" s="1" t="s">
        <v>385</v>
      </c>
      <c r="I41799" s="1" t="s">
        <v>9564</v>
      </c>
      <c r="J41799" s="1" t="s">
        <v>5309</v>
      </c>
    </row>
    <row r="41800" spans="1:10" x14ac:dyDescent="0.25">
      <c r="A41800">
        <v>876881949</v>
      </c>
      <c r="B41800">
        <v>20191002</v>
      </c>
      <c r="C41800" s="1" t="s">
        <v>7008</v>
      </c>
      <c r="D41800" s="1" t="s">
        <v>259</v>
      </c>
      <c r="E41800">
        <v>143</v>
      </c>
      <c r="F41800">
        <v>143</v>
      </c>
      <c r="G41800">
        <v>14</v>
      </c>
      <c r="H41800" s="1" t="s">
        <v>385</v>
      </c>
      <c r="I41800" s="1" t="s">
        <v>595</v>
      </c>
      <c r="J41800" s="1" t="s">
        <v>34511</v>
      </c>
    </row>
    <row r="41801" spans="1:10" x14ac:dyDescent="0.25">
      <c r="A41801">
        <v>840965856</v>
      </c>
      <c r="B41801">
        <v>20190425</v>
      </c>
      <c r="C41801" s="1" t="s">
        <v>541</v>
      </c>
      <c r="D41801" s="1" t="s">
        <v>259</v>
      </c>
      <c r="E41801">
        <v>143</v>
      </c>
      <c r="F41801">
        <v>143</v>
      </c>
      <c r="G41801">
        <v>14</v>
      </c>
      <c r="H41801" s="1" t="s">
        <v>385</v>
      </c>
      <c r="I41801" s="1" t="s">
        <v>1155</v>
      </c>
      <c r="J41801" s="1" t="s">
        <v>34512</v>
      </c>
    </row>
    <row r="41802" spans="1:10" x14ac:dyDescent="0.25">
      <c r="A41802">
        <v>511349898</v>
      </c>
      <c r="B41802">
        <v>20160213</v>
      </c>
      <c r="C41802" s="1" t="s">
        <v>541</v>
      </c>
      <c r="D41802" s="1" t="s">
        <v>259</v>
      </c>
      <c r="E41802">
        <v>143</v>
      </c>
      <c r="F41802">
        <v>143</v>
      </c>
      <c r="G41802">
        <v>14</v>
      </c>
      <c r="H41802" s="1" t="s">
        <v>385</v>
      </c>
      <c r="I41802" s="1" t="s">
        <v>4311</v>
      </c>
      <c r="J41802" s="1" t="s">
        <v>34513</v>
      </c>
    </row>
    <row r="41803" spans="1:10" x14ac:dyDescent="0.25">
      <c r="A41803">
        <v>645824496</v>
      </c>
      <c r="B41803">
        <v>20170411</v>
      </c>
      <c r="C41803" s="1" t="s">
        <v>541</v>
      </c>
      <c r="D41803" s="1" t="s">
        <v>259</v>
      </c>
      <c r="E41803">
        <v>143</v>
      </c>
      <c r="F41803">
        <v>143</v>
      </c>
      <c r="G41803">
        <v>14</v>
      </c>
      <c r="H41803" s="1" t="s">
        <v>385</v>
      </c>
      <c r="I41803" s="1" t="s">
        <v>2929</v>
      </c>
      <c r="J41803" s="1" t="s">
        <v>34514</v>
      </c>
    </row>
    <row r="41804" spans="1:10" x14ac:dyDescent="0.25">
      <c r="A41804">
        <v>695551096</v>
      </c>
      <c r="B41804">
        <v>20171006</v>
      </c>
      <c r="C41804" s="1" t="s">
        <v>941</v>
      </c>
      <c r="D41804" s="1" t="s">
        <v>259</v>
      </c>
      <c r="E41804">
        <v>143</v>
      </c>
      <c r="F41804">
        <v>143</v>
      </c>
      <c r="G41804">
        <v>14</v>
      </c>
      <c r="H41804" s="1" t="s">
        <v>385</v>
      </c>
      <c r="I41804" s="1" t="s">
        <v>391</v>
      </c>
      <c r="J41804" s="1" t="s">
        <v>34515</v>
      </c>
    </row>
    <row r="41805" spans="1:10" x14ac:dyDescent="0.25">
      <c r="A41805">
        <v>1253591427</v>
      </c>
      <c r="B41805">
        <v>20250723</v>
      </c>
      <c r="C41805" s="1" t="s">
        <v>541</v>
      </c>
      <c r="D41805" s="1" t="s">
        <v>259</v>
      </c>
      <c r="E41805">
        <v>143</v>
      </c>
      <c r="F41805">
        <v>143</v>
      </c>
      <c r="G41805">
        <v>14</v>
      </c>
      <c r="H41805" s="1" t="s">
        <v>385</v>
      </c>
      <c r="I41805" s="1" t="s">
        <v>386</v>
      </c>
      <c r="J41805" s="1" t="s">
        <v>12552</v>
      </c>
    </row>
    <row r="41806" spans="1:10" x14ac:dyDescent="0.25">
      <c r="A41806">
        <v>575579568</v>
      </c>
      <c r="B41806">
        <v>20160903</v>
      </c>
      <c r="C41806" s="1" t="s">
        <v>703</v>
      </c>
      <c r="D41806" s="1" t="s">
        <v>259</v>
      </c>
      <c r="E41806">
        <v>143</v>
      </c>
      <c r="F41806">
        <v>143</v>
      </c>
      <c r="G41806">
        <v>14</v>
      </c>
      <c r="H41806" s="1" t="s">
        <v>385</v>
      </c>
      <c r="I41806" s="1" t="s">
        <v>386</v>
      </c>
      <c r="J41806" s="1" t="s">
        <v>34516</v>
      </c>
    </row>
    <row r="41807" spans="1:10" x14ac:dyDescent="0.25">
      <c r="A41807">
        <v>639623119</v>
      </c>
      <c r="B41807">
        <v>20170323</v>
      </c>
      <c r="C41807" s="1" t="s">
        <v>543</v>
      </c>
      <c r="D41807" s="1" t="s">
        <v>259</v>
      </c>
      <c r="E41807">
        <v>143</v>
      </c>
      <c r="F41807">
        <v>143</v>
      </c>
      <c r="G41807">
        <v>14</v>
      </c>
      <c r="H41807" s="1" t="s">
        <v>385</v>
      </c>
      <c r="I41807" s="1" t="s">
        <v>391</v>
      </c>
      <c r="J41807" s="1" t="s">
        <v>34517</v>
      </c>
    </row>
    <row r="41808" spans="1:10" x14ac:dyDescent="0.25">
      <c r="A41808">
        <v>705579325</v>
      </c>
      <c r="B41808">
        <v>20171110</v>
      </c>
      <c r="C41808" s="1" t="s">
        <v>923</v>
      </c>
      <c r="D41808" s="1" t="s">
        <v>259</v>
      </c>
      <c r="E41808">
        <v>143</v>
      </c>
      <c r="F41808">
        <v>143</v>
      </c>
      <c r="G41808">
        <v>14</v>
      </c>
      <c r="H41808" s="1" t="s">
        <v>385</v>
      </c>
      <c r="I41808" s="1" t="s">
        <v>391</v>
      </c>
      <c r="J41808" s="1" t="s">
        <v>34518</v>
      </c>
    </row>
    <row r="41809" spans="1:10" x14ac:dyDescent="0.25">
      <c r="A41809">
        <v>627252767</v>
      </c>
      <c r="B41809">
        <v>20170214</v>
      </c>
      <c r="C41809" s="1" t="s">
        <v>4067</v>
      </c>
      <c r="D41809" s="1" t="s">
        <v>577</v>
      </c>
      <c r="E41809">
        <v>143</v>
      </c>
      <c r="F41809">
        <v>143</v>
      </c>
      <c r="G41809">
        <v>14</v>
      </c>
      <c r="H41809" s="1" t="s">
        <v>385</v>
      </c>
      <c r="I41809" s="1" t="s">
        <v>1227</v>
      </c>
      <c r="J41809" s="1" t="s">
        <v>34519</v>
      </c>
    </row>
    <row r="41810" spans="1:10" x14ac:dyDescent="0.25">
      <c r="A41810">
        <v>710247913</v>
      </c>
      <c r="B41810">
        <v>20171127</v>
      </c>
      <c r="C41810" s="1" t="s">
        <v>3371</v>
      </c>
      <c r="D41810" s="1" t="s">
        <v>530</v>
      </c>
      <c r="E41810">
        <v>143</v>
      </c>
      <c r="F41810">
        <v>143</v>
      </c>
      <c r="G41810">
        <v>14</v>
      </c>
      <c r="H41810" s="1" t="s">
        <v>385</v>
      </c>
      <c r="I41810" s="1" t="s">
        <v>681</v>
      </c>
      <c r="J41810" s="1" t="s">
        <v>12973</v>
      </c>
    </row>
    <row r="41811" spans="1:10" x14ac:dyDescent="0.25">
      <c r="A41811">
        <v>662401440</v>
      </c>
      <c r="B41811">
        <v>20170606</v>
      </c>
      <c r="C41811" s="1" t="s">
        <v>541</v>
      </c>
      <c r="D41811" s="1" t="s">
        <v>895</v>
      </c>
      <c r="E41811">
        <v>143</v>
      </c>
      <c r="F41811">
        <v>143</v>
      </c>
      <c r="G41811">
        <v>14</v>
      </c>
      <c r="H41811" s="1" t="s">
        <v>385</v>
      </c>
      <c r="I41811" s="1" t="s">
        <v>386</v>
      </c>
      <c r="J41811" s="1" t="s">
        <v>34520</v>
      </c>
    </row>
    <row r="41812" spans="1:10" x14ac:dyDescent="0.25">
      <c r="A41812">
        <v>817623942</v>
      </c>
      <c r="B41812">
        <v>20190120</v>
      </c>
      <c r="C41812" s="1" t="s">
        <v>702</v>
      </c>
      <c r="D41812" s="1" t="s">
        <v>259</v>
      </c>
      <c r="E41812">
        <v>143</v>
      </c>
      <c r="F41812">
        <v>143</v>
      </c>
      <c r="G41812">
        <v>14</v>
      </c>
      <c r="H41812" s="1" t="s">
        <v>385</v>
      </c>
      <c r="I41812" s="1" t="s">
        <v>9564</v>
      </c>
      <c r="J41812" s="1" t="s">
        <v>34521</v>
      </c>
    </row>
    <row r="41813" spans="1:10" x14ac:dyDescent="0.25">
      <c r="A41813">
        <v>829708292</v>
      </c>
      <c r="B41813">
        <v>20190310</v>
      </c>
      <c r="C41813" s="1" t="s">
        <v>702</v>
      </c>
      <c r="D41813" s="1" t="s">
        <v>2541</v>
      </c>
      <c r="E41813">
        <v>143</v>
      </c>
      <c r="F41813">
        <v>143</v>
      </c>
      <c r="G41813">
        <v>14</v>
      </c>
      <c r="H41813" s="1" t="s">
        <v>385</v>
      </c>
      <c r="I41813" s="1" t="s">
        <v>7599</v>
      </c>
      <c r="J41813" s="1" t="s">
        <v>34522</v>
      </c>
    </row>
    <row r="41814" spans="1:10" x14ac:dyDescent="0.25">
      <c r="A41814">
        <v>888757608</v>
      </c>
      <c r="B41814">
        <v>20191124</v>
      </c>
      <c r="C41814" s="1" t="s">
        <v>1858</v>
      </c>
      <c r="D41814" s="1" t="s">
        <v>541</v>
      </c>
      <c r="E41814">
        <v>143</v>
      </c>
      <c r="F41814">
        <v>143</v>
      </c>
      <c r="G41814">
        <v>14</v>
      </c>
      <c r="H41814" s="1" t="s">
        <v>385</v>
      </c>
      <c r="I41814" s="1" t="s">
        <v>391</v>
      </c>
      <c r="J41814" s="1" t="s">
        <v>34523</v>
      </c>
    </row>
    <row r="41815" spans="1:10" x14ac:dyDescent="0.25">
      <c r="A41815">
        <v>420292960</v>
      </c>
      <c r="B41815">
        <v>20150326</v>
      </c>
      <c r="C41815" s="1" t="s">
        <v>541</v>
      </c>
      <c r="D41815" s="1" t="s">
        <v>2808</v>
      </c>
      <c r="E41815">
        <v>143</v>
      </c>
      <c r="F41815">
        <v>143</v>
      </c>
      <c r="G41815">
        <v>14</v>
      </c>
      <c r="H41815" s="1" t="s">
        <v>385</v>
      </c>
      <c r="I41815" s="1" t="s">
        <v>386</v>
      </c>
      <c r="J41815" s="1" t="s">
        <v>34524</v>
      </c>
    </row>
    <row r="41816" spans="1:10" x14ac:dyDescent="0.25">
      <c r="A41816">
        <v>605021719</v>
      </c>
      <c r="B41816">
        <v>20161203</v>
      </c>
      <c r="C41816" s="1" t="s">
        <v>650</v>
      </c>
      <c r="D41816" s="1" t="s">
        <v>259</v>
      </c>
      <c r="E41816">
        <v>143</v>
      </c>
      <c r="F41816">
        <v>143</v>
      </c>
      <c r="G41816">
        <v>14</v>
      </c>
      <c r="H41816" s="1" t="s">
        <v>385</v>
      </c>
      <c r="I41816" s="1" t="s">
        <v>386</v>
      </c>
      <c r="J41816" s="1" t="s">
        <v>34525</v>
      </c>
    </row>
    <row r="41817" spans="1:10" x14ac:dyDescent="0.25">
      <c r="A41817">
        <v>657686690</v>
      </c>
      <c r="B41817">
        <v>20170521</v>
      </c>
      <c r="C41817" s="1" t="s">
        <v>530</v>
      </c>
      <c r="D41817" s="1" t="s">
        <v>259</v>
      </c>
      <c r="E41817">
        <v>143</v>
      </c>
      <c r="F41817">
        <v>143</v>
      </c>
      <c r="G41817">
        <v>14</v>
      </c>
      <c r="H41817" s="1" t="s">
        <v>385</v>
      </c>
      <c r="I41817" s="1" t="s">
        <v>393</v>
      </c>
      <c r="J41817" s="1" t="s">
        <v>34526</v>
      </c>
    </row>
    <row r="41818" spans="1:10" x14ac:dyDescent="0.25">
      <c r="A41818">
        <v>675445471</v>
      </c>
      <c r="B41818">
        <v>20170724</v>
      </c>
      <c r="C41818" s="1" t="s">
        <v>259</v>
      </c>
      <c r="D41818" s="1" t="s">
        <v>702</v>
      </c>
      <c r="E41818">
        <v>143</v>
      </c>
      <c r="F41818">
        <v>143</v>
      </c>
      <c r="G41818">
        <v>14</v>
      </c>
      <c r="H41818" s="1" t="s">
        <v>385</v>
      </c>
      <c r="I41818" s="1" t="s">
        <v>391</v>
      </c>
      <c r="J41818" s="1" t="s">
        <v>34527</v>
      </c>
    </row>
    <row r="41819" spans="1:10" x14ac:dyDescent="0.25">
      <c r="A41819">
        <v>676291333</v>
      </c>
      <c r="B41819">
        <v>20170727</v>
      </c>
      <c r="C41819" s="1" t="s">
        <v>541</v>
      </c>
      <c r="D41819" s="1" t="s">
        <v>2808</v>
      </c>
      <c r="E41819">
        <v>143</v>
      </c>
      <c r="F41819">
        <v>143</v>
      </c>
      <c r="G41819">
        <v>14</v>
      </c>
      <c r="H41819" s="1" t="s">
        <v>385</v>
      </c>
      <c r="I41819" s="1" t="s">
        <v>386</v>
      </c>
      <c r="J41819" s="1" t="s">
        <v>34528</v>
      </c>
    </row>
    <row r="41820" spans="1:10" x14ac:dyDescent="0.25">
      <c r="A41820">
        <v>675850727</v>
      </c>
      <c r="B41820">
        <v>20170725</v>
      </c>
      <c r="C41820" s="1" t="s">
        <v>880</v>
      </c>
      <c r="D41820" s="1" t="s">
        <v>541</v>
      </c>
      <c r="E41820">
        <v>143</v>
      </c>
      <c r="F41820">
        <v>143</v>
      </c>
      <c r="G41820">
        <v>14</v>
      </c>
      <c r="H41820" s="1" t="s">
        <v>385</v>
      </c>
      <c r="I41820" s="1" t="s">
        <v>391</v>
      </c>
      <c r="J41820" s="1" t="s">
        <v>34529</v>
      </c>
    </row>
    <row r="41821" spans="1:10" x14ac:dyDescent="0.25">
      <c r="A41821">
        <v>604191977</v>
      </c>
      <c r="B41821">
        <v>20161201</v>
      </c>
      <c r="C41821" s="1" t="s">
        <v>541</v>
      </c>
      <c r="D41821" s="1" t="s">
        <v>872</v>
      </c>
      <c r="E41821">
        <v>143</v>
      </c>
      <c r="F41821">
        <v>143</v>
      </c>
      <c r="G41821">
        <v>14</v>
      </c>
      <c r="H41821" s="1" t="s">
        <v>385</v>
      </c>
      <c r="I41821" s="1" t="s">
        <v>391</v>
      </c>
      <c r="J41821" s="1" t="s">
        <v>34530</v>
      </c>
    </row>
    <row r="41822" spans="1:10" x14ac:dyDescent="0.25">
      <c r="A41822">
        <v>1231409268</v>
      </c>
      <c r="B41822">
        <v>20250311</v>
      </c>
      <c r="C41822" s="1" t="s">
        <v>594</v>
      </c>
      <c r="D41822" s="1" t="s">
        <v>259</v>
      </c>
      <c r="E41822">
        <v>143</v>
      </c>
      <c r="F41822">
        <v>143</v>
      </c>
      <c r="G41822">
        <v>14</v>
      </c>
      <c r="H41822" s="1" t="s">
        <v>385</v>
      </c>
      <c r="I41822" s="1" t="s">
        <v>595</v>
      </c>
      <c r="J41822" s="1" t="s">
        <v>34531</v>
      </c>
    </row>
    <row r="41823" spans="1:10" x14ac:dyDescent="0.25">
      <c r="A41823">
        <v>490900878</v>
      </c>
      <c r="B41823">
        <v>20151203</v>
      </c>
      <c r="C41823" s="1" t="s">
        <v>541</v>
      </c>
      <c r="D41823" s="1" t="s">
        <v>259</v>
      </c>
      <c r="E41823">
        <v>143</v>
      </c>
      <c r="F41823">
        <v>143</v>
      </c>
      <c r="G41823">
        <v>14</v>
      </c>
      <c r="H41823" s="1" t="s">
        <v>385</v>
      </c>
      <c r="I41823" s="1" t="s">
        <v>391</v>
      </c>
      <c r="J41823" s="1" t="s">
        <v>34532</v>
      </c>
    </row>
    <row r="41824" spans="1:10" x14ac:dyDescent="0.25">
      <c r="A41824">
        <v>522140393</v>
      </c>
      <c r="B41824">
        <v>20160318</v>
      </c>
      <c r="C41824" s="1" t="s">
        <v>565</v>
      </c>
      <c r="D41824" s="1" t="s">
        <v>541</v>
      </c>
      <c r="E41824">
        <v>143</v>
      </c>
      <c r="F41824">
        <v>143</v>
      </c>
      <c r="G41824">
        <v>14</v>
      </c>
      <c r="H41824" s="1" t="s">
        <v>385</v>
      </c>
      <c r="I41824" s="1" t="s">
        <v>391</v>
      </c>
      <c r="J41824" s="1" t="s">
        <v>23147</v>
      </c>
    </row>
    <row r="41825" spans="1:10" x14ac:dyDescent="0.25">
      <c r="A41825">
        <v>841055255</v>
      </c>
      <c r="B41825">
        <v>20190426</v>
      </c>
      <c r="C41825" s="1" t="s">
        <v>541</v>
      </c>
      <c r="D41825" s="1" t="s">
        <v>259</v>
      </c>
      <c r="E41825">
        <v>143</v>
      </c>
      <c r="F41825">
        <v>143</v>
      </c>
      <c r="G41825">
        <v>14</v>
      </c>
      <c r="H41825" s="1" t="s">
        <v>385</v>
      </c>
      <c r="I41825" s="1" t="s">
        <v>391</v>
      </c>
      <c r="J41825" s="1" t="s">
        <v>34533</v>
      </c>
    </row>
    <row r="41826" spans="1:10" x14ac:dyDescent="0.25">
      <c r="A41826">
        <v>1258057323</v>
      </c>
      <c r="B41826">
        <v>20250818</v>
      </c>
      <c r="C41826" s="1" t="s">
        <v>541</v>
      </c>
      <c r="D41826" s="1" t="s">
        <v>259</v>
      </c>
      <c r="E41826">
        <v>143</v>
      </c>
      <c r="F41826">
        <v>143</v>
      </c>
      <c r="G41826">
        <v>14</v>
      </c>
      <c r="H41826" s="1" t="s">
        <v>385</v>
      </c>
      <c r="I41826" s="1" t="s">
        <v>386</v>
      </c>
      <c r="J41826" s="1" t="s">
        <v>34534</v>
      </c>
    </row>
    <row r="41827" spans="1:10" x14ac:dyDescent="0.25">
      <c r="A41827">
        <v>1184406860</v>
      </c>
      <c r="B41827">
        <v>20240628</v>
      </c>
      <c r="C41827" s="1" t="s">
        <v>259</v>
      </c>
      <c r="D41827" s="1" t="s">
        <v>557</v>
      </c>
      <c r="E41827">
        <v>143</v>
      </c>
      <c r="F41827">
        <v>143</v>
      </c>
      <c r="G41827">
        <v>14</v>
      </c>
      <c r="H41827" s="1" t="s">
        <v>385</v>
      </c>
      <c r="I41827" s="1" t="s">
        <v>391</v>
      </c>
      <c r="J41827" s="1" t="s">
        <v>34535</v>
      </c>
    </row>
    <row r="41828" spans="1:10" x14ac:dyDescent="0.25">
      <c r="A41828">
        <v>889403551</v>
      </c>
      <c r="B41828">
        <v>20191127</v>
      </c>
      <c r="C41828" s="1" t="s">
        <v>637</v>
      </c>
      <c r="D41828" s="1" t="s">
        <v>259</v>
      </c>
      <c r="E41828">
        <v>143</v>
      </c>
      <c r="F41828">
        <v>143</v>
      </c>
      <c r="G41828">
        <v>14</v>
      </c>
      <c r="H41828" s="1" t="s">
        <v>385</v>
      </c>
      <c r="I41828" s="1" t="s">
        <v>391</v>
      </c>
      <c r="J41828" s="1" t="s">
        <v>34536</v>
      </c>
    </row>
    <row r="41829" spans="1:10" x14ac:dyDescent="0.25">
      <c r="A41829">
        <v>898877814</v>
      </c>
      <c r="B41829">
        <v>20200114</v>
      </c>
      <c r="C41829" s="1" t="s">
        <v>541</v>
      </c>
      <c r="D41829" s="1" t="s">
        <v>259</v>
      </c>
      <c r="E41829">
        <v>143</v>
      </c>
      <c r="F41829">
        <v>143</v>
      </c>
      <c r="G41829">
        <v>14</v>
      </c>
      <c r="H41829" s="1" t="s">
        <v>385</v>
      </c>
      <c r="I41829" s="1" t="s">
        <v>386</v>
      </c>
      <c r="J41829" s="1" t="s">
        <v>34537</v>
      </c>
    </row>
    <row r="41830" spans="1:10" x14ac:dyDescent="0.25">
      <c r="A41830">
        <v>902833047</v>
      </c>
      <c r="B41830">
        <v>20200131</v>
      </c>
      <c r="C41830" s="1" t="s">
        <v>541</v>
      </c>
      <c r="D41830" s="1" t="s">
        <v>259</v>
      </c>
      <c r="E41830">
        <v>143</v>
      </c>
      <c r="F41830">
        <v>143</v>
      </c>
      <c r="G41830">
        <v>14</v>
      </c>
      <c r="H41830" s="1" t="s">
        <v>385</v>
      </c>
      <c r="I41830" s="1" t="s">
        <v>638</v>
      </c>
      <c r="J41830" s="1" t="s">
        <v>34538</v>
      </c>
    </row>
    <row r="41831" spans="1:10" x14ac:dyDescent="0.25">
      <c r="A41831">
        <v>1043153536</v>
      </c>
      <c r="B41831">
        <v>20220507</v>
      </c>
      <c r="C41831" s="1" t="s">
        <v>543</v>
      </c>
      <c r="D41831" s="1" t="s">
        <v>259</v>
      </c>
      <c r="E41831">
        <v>143</v>
      </c>
      <c r="F41831">
        <v>143</v>
      </c>
      <c r="G41831">
        <v>14</v>
      </c>
      <c r="H41831" s="1" t="s">
        <v>385</v>
      </c>
      <c r="I41831" s="1" t="s">
        <v>386</v>
      </c>
      <c r="J41831" s="1" t="s">
        <v>34539</v>
      </c>
    </row>
    <row r="41832" spans="1:10" x14ac:dyDescent="0.25">
      <c r="A41832">
        <v>1042282327</v>
      </c>
      <c r="B41832">
        <v>20220502</v>
      </c>
      <c r="C41832" s="1" t="s">
        <v>702</v>
      </c>
      <c r="D41832" s="1" t="s">
        <v>5183</v>
      </c>
      <c r="E41832">
        <v>143</v>
      </c>
      <c r="F41832">
        <v>143</v>
      </c>
      <c r="G41832">
        <v>14</v>
      </c>
      <c r="H41832" s="1" t="s">
        <v>385</v>
      </c>
      <c r="I41832" s="1" t="s">
        <v>386</v>
      </c>
      <c r="J41832" s="1" t="s">
        <v>34540</v>
      </c>
    </row>
    <row r="41833" spans="1:10" x14ac:dyDescent="0.25">
      <c r="A41833">
        <v>571705649</v>
      </c>
      <c r="B41833">
        <v>20160822</v>
      </c>
      <c r="C41833" s="1" t="s">
        <v>558</v>
      </c>
      <c r="D41833" s="1" t="s">
        <v>259</v>
      </c>
      <c r="E41833">
        <v>143</v>
      </c>
      <c r="F41833">
        <v>143</v>
      </c>
      <c r="G41833">
        <v>14</v>
      </c>
      <c r="H41833" s="1" t="s">
        <v>385</v>
      </c>
      <c r="I41833" s="1" t="s">
        <v>391</v>
      </c>
      <c r="J41833" s="1" t="s">
        <v>34541</v>
      </c>
    </row>
    <row r="41834" spans="1:10" x14ac:dyDescent="0.25">
      <c r="A41834">
        <v>1206120657</v>
      </c>
      <c r="B41834">
        <v>20241024</v>
      </c>
      <c r="C41834" s="1" t="s">
        <v>543</v>
      </c>
      <c r="D41834" s="1" t="s">
        <v>259</v>
      </c>
      <c r="E41834">
        <v>143</v>
      </c>
      <c r="F41834">
        <v>143</v>
      </c>
      <c r="G41834">
        <v>14</v>
      </c>
      <c r="H41834" s="1" t="s">
        <v>385</v>
      </c>
      <c r="I41834" s="1" t="s">
        <v>604</v>
      </c>
      <c r="J41834" s="1" t="s">
        <v>34542</v>
      </c>
    </row>
    <row r="41835" spans="1:10" x14ac:dyDescent="0.25">
      <c r="A41835">
        <v>1245753741</v>
      </c>
      <c r="B41835">
        <v>20250524</v>
      </c>
      <c r="C41835" s="1" t="s">
        <v>895</v>
      </c>
      <c r="D41835" s="1" t="s">
        <v>259</v>
      </c>
      <c r="E41835">
        <v>143</v>
      </c>
      <c r="F41835">
        <v>143</v>
      </c>
      <c r="G41835">
        <v>14</v>
      </c>
      <c r="H41835" s="1" t="s">
        <v>385</v>
      </c>
      <c r="I41835" s="1" t="s">
        <v>386</v>
      </c>
      <c r="J41835" s="1" t="s">
        <v>34543</v>
      </c>
    </row>
    <row r="41836" spans="1:10" x14ac:dyDescent="0.25">
      <c r="A41836">
        <v>1245763218</v>
      </c>
      <c r="B41836">
        <v>20250524</v>
      </c>
      <c r="C41836" s="1" t="s">
        <v>670</v>
      </c>
      <c r="D41836" s="1" t="s">
        <v>259</v>
      </c>
      <c r="E41836">
        <v>143</v>
      </c>
      <c r="F41836">
        <v>143</v>
      </c>
      <c r="G41836">
        <v>14</v>
      </c>
      <c r="H41836" s="1" t="s">
        <v>385</v>
      </c>
      <c r="I41836" s="1" t="s">
        <v>386</v>
      </c>
      <c r="J41836" s="1" t="s">
        <v>34544</v>
      </c>
    </row>
    <row r="41837" spans="1:10" x14ac:dyDescent="0.25">
      <c r="A41837">
        <v>1245558917</v>
      </c>
      <c r="B41837">
        <v>20250523</v>
      </c>
      <c r="C41837" s="1" t="s">
        <v>1325</v>
      </c>
      <c r="D41837" s="1" t="s">
        <v>259</v>
      </c>
      <c r="E41837">
        <v>143</v>
      </c>
      <c r="F41837">
        <v>143</v>
      </c>
      <c r="G41837">
        <v>14</v>
      </c>
      <c r="H41837" s="1" t="s">
        <v>385</v>
      </c>
      <c r="I41837" s="1" t="s">
        <v>391</v>
      </c>
      <c r="J41837" s="1" t="s">
        <v>34545</v>
      </c>
    </row>
    <row r="41838" spans="1:10" x14ac:dyDescent="0.25">
      <c r="A41838">
        <v>664920166</v>
      </c>
      <c r="B41838">
        <v>20170614</v>
      </c>
      <c r="C41838" s="1" t="s">
        <v>5025</v>
      </c>
      <c r="D41838" s="1" t="s">
        <v>259</v>
      </c>
      <c r="E41838">
        <v>143</v>
      </c>
      <c r="F41838">
        <v>143</v>
      </c>
      <c r="G41838">
        <v>14</v>
      </c>
      <c r="H41838" s="1" t="s">
        <v>385</v>
      </c>
      <c r="I41838" s="1" t="s">
        <v>386</v>
      </c>
      <c r="J41838" s="1" t="s">
        <v>34546</v>
      </c>
    </row>
    <row r="41839" spans="1:10" x14ac:dyDescent="0.25">
      <c r="A41839">
        <v>582258817</v>
      </c>
      <c r="B41839">
        <v>20160924</v>
      </c>
      <c r="C41839" s="1" t="s">
        <v>893</v>
      </c>
      <c r="D41839" s="1" t="s">
        <v>259</v>
      </c>
      <c r="E41839">
        <v>143</v>
      </c>
      <c r="F41839">
        <v>143</v>
      </c>
      <c r="G41839">
        <v>14</v>
      </c>
      <c r="H41839" s="1" t="s">
        <v>385</v>
      </c>
      <c r="I41839" s="1" t="s">
        <v>1201</v>
      </c>
      <c r="J41839" s="1" t="s">
        <v>34547</v>
      </c>
    </row>
    <row r="41840" spans="1:10" x14ac:dyDescent="0.25">
      <c r="A41840">
        <v>604191975</v>
      </c>
      <c r="B41840">
        <v>20161201</v>
      </c>
      <c r="C41840" s="1" t="s">
        <v>543</v>
      </c>
      <c r="D41840" s="1" t="s">
        <v>541</v>
      </c>
      <c r="E41840">
        <v>143</v>
      </c>
      <c r="F41840">
        <v>143</v>
      </c>
      <c r="G41840">
        <v>14</v>
      </c>
      <c r="H41840" s="1" t="s">
        <v>385</v>
      </c>
      <c r="I41840" s="1" t="s">
        <v>386</v>
      </c>
      <c r="J41840" s="1" t="s">
        <v>34548</v>
      </c>
    </row>
    <row r="41841" spans="1:10" x14ac:dyDescent="0.25">
      <c r="A41841">
        <v>1214496806</v>
      </c>
      <c r="B41841">
        <v>20241209</v>
      </c>
      <c r="C41841" s="1" t="s">
        <v>706</v>
      </c>
      <c r="D41841" s="1" t="s">
        <v>259</v>
      </c>
      <c r="E41841">
        <v>143</v>
      </c>
      <c r="F41841">
        <v>143</v>
      </c>
      <c r="G41841">
        <v>14</v>
      </c>
      <c r="H41841" s="1" t="s">
        <v>385</v>
      </c>
      <c r="I41841" s="1" t="s">
        <v>386</v>
      </c>
      <c r="J41841" s="1" t="s">
        <v>34549</v>
      </c>
    </row>
    <row r="41842" spans="1:10" x14ac:dyDescent="0.25">
      <c r="A41842">
        <v>641797140</v>
      </c>
      <c r="B41842">
        <v>20170330</v>
      </c>
      <c r="C41842" s="1" t="s">
        <v>944</v>
      </c>
      <c r="D41842" s="1" t="s">
        <v>259</v>
      </c>
      <c r="E41842">
        <v>143</v>
      </c>
      <c r="F41842">
        <v>143</v>
      </c>
      <c r="G41842">
        <v>14</v>
      </c>
      <c r="H41842" s="1" t="s">
        <v>385</v>
      </c>
      <c r="I41842" s="1" t="s">
        <v>386</v>
      </c>
      <c r="J41842" s="1" t="s">
        <v>34550</v>
      </c>
    </row>
    <row r="41843" spans="1:10" x14ac:dyDescent="0.25">
      <c r="A41843">
        <v>660181490</v>
      </c>
      <c r="B41843">
        <v>20170530</v>
      </c>
      <c r="C41843" s="1" t="s">
        <v>922</v>
      </c>
      <c r="D41843" s="1" t="s">
        <v>541</v>
      </c>
      <c r="E41843">
        <v>143</v>
      </c>
      <c r="F41843">
        <v>143</v>
      </c>
      <c r="G41843">
        <v>14</v>
      </c>
      <c r="H41843" s="1" t="s">
        <v>385</v>
      </c>
      <c r="I41843" s="1" t="s">
        <v>386</v>
      </c>
      <c r="J41843" s="1" t="s">
        <v>34551</v>
      </c>
    </row>
    <row r="41844" spans="1:10" x14ac:dyDescent="0.25">
      <c r="A41844">
        <v>644219101</v>
      </c>
      <c r="B41844">
        <v>20170406</v>
      </c>
      <c r="C41844" s="1" t="s">
        <v>895</v>
      </c>
      <c r="D41844" s="1" t="s">
        <v>558</v>
      </c>
      <c r="E41844">
        <v>143</v>
      </c>
      <c r="F41844">
        <v>143</v>
      </c>
      <c r="G41844">
        <v>14</v>
      </c>
      <c r="H41844" s="1" t="s">
        <v>385</v>
      </c>
      <c r="I41844" s="1" t="s">
        <v>386</v>
      </c>
      <c r="J41844" s="1" t="s">
        <v>34084</v>
      </c>
    </row>
    <row r="41845" spans="1:10" x14ac:dyDescent="0.25">
      <c r="A41845">
        <v>598296976</v>
      </c>
      <c r="B41845">
        <v>20161112</v>
      </c>
      <c r="C41845" s="1" t="s">
        <v>594</v>
      </c>
      <c r="D41845" s="1" t="s">
        <v>259</v>
      </c>
      <c r="E41845">
        <v>143</v>
      </c>
      <c r="F41845">
        <v>143</v>
      </c>
      <c r="G41845">
        <v>14</v>
      </c>
      <c r="H41845" s="1" t="s">
        <v>385</v>
      </c>
      <c r="I41845" s="1" t="s">
        <v>393</v>
      </c>
      <c r="J41845" s="1" t="s">
        <v>34552</v>
      </c>
    </row>
    <row r="41846" spans="1:10" x14ac:dyDescent="0.25">
      <c r="A41846">
        <v>673332366</v>
      </c>
      <c r="B41846">
        <v>20170715</v>
      </c>
      <c r="C41846" s="1" t="s">
        <v>876</v>
      </c>
      <c r="D41846" s="1" t="s">
        <v>650</v>
      </c>
      <c r="E41846">
        <v>143</v>
      </c>
      <c r="F41846">
        <v>143</v>
      </c>
      <c r="G41846">
        <v>14</v>
      </c>
      <c r="H41846" s="1" t="s">
        <v>385</v>
      </c>
      <c r="I41846" s="1" t="s">
        <v>386</v>
      </c>
      <c r="J41846" s="1" t="s">
        <v>33364</v>
      </c>
    </row>
    <row r="41847" spans="1:10" x14ac:dyDescent="0.25">
      <c r="A41847">
        <v>745766709</v>
      </c>
      <c r="B41847">
        <v>20180409</v>
      </c>
      <c r="C41847" s="1" t="s">
        <v>941</v>
      </c>
      <c r="D41847" s="1" t="s">
        <v>259</v>
      </c>
      <c r="E41847">
        <v>143</v>
      </c>
      <c r="F41847">
        <v>143</v>
      </c>
      <c r="G41847">
        <v>14</v>
      </c>
      <c r="H41847" s="1" t="s">
        <v>385</v>
      </c>
      <c r="I41847" s="1" t="s">
        <v>604</v>
      </c>
      <c r="J41847" s="1" t="s">
        <v>34553</v>
      </c>
    </row>
    <row r="41848" spans="1:10" x14ac:dyDescent="0.25">
      <c r="A41848">
        <v>454757783</v>
      </c>
      <c r="B41848">
        <v>20150803</v>
      </c>
      <c r="C41848" s="1" t="s">
        <v>8450</v>
      </c>
      <c r="D41848" s="1" t="s">
        <v>259</v>
      </c>
      <c r="E41848">
        <v>143</v>
      </c>
      <c r="F41848">
        <v>143</v>
      </c>
      <c r="G41848">
        <v>14</v>
      </c>
      <c r="H41848" s="1" t="s">
        <v>385</v>
      </c>
      <c r="I41848" s="1" t="s">
        <v>386</v>
      </c>
      <c r="J41848" s="1" t="s">
        <v>34554</v>
      </c>
    </row>
    <row r="41849" spans="1:10" x14ac:dyDescent="0.25">
      <c r="A41849">
        <v>1207205947</v>
      </c>
      <c r="B41849">
        <v>20241030</v>
      </c>
      <c r="C41849" s="1" t="s">
        <v>702</v>
      </c>
      <c r="D41849" s="1" t="s">
        <v>700</v>
      </c>
      <c r="E41849">
        <v>143</v>
      </c>
      <c r="F41849">
        <v>143</v>
      </c>
      <c r="G41849">
        <v>14</v>
      </c>
      <c r="H41849" s="1" t="s">
        <v>385</v>
      </c>
      <c r="I41849" s="1" t="s">
        <v>386</v>
      </c>
      <c r="J41849" s="1" t="s">
        <v>34555</v>
      </c>
    </row>
    <row r="41850" spans="1:10" x14ac:dyDescent="0.25">
      <c r="A41850">
        <v>1033331008</v>
      </c>
      <c r="B41850">
        <v>20220311</v>
      </c>
      <c r="C41850" s="1" t="s">
        <v>923</v>
      </c>
      <c r="D41850" s="1" t="s">
        <v>259</v>
      </c>
      <c r="E41850">
        <v>143</v>
      </c>
      <c r="F41850">
        <v>143</v>
      </c>
      <c r="G41850">
        <v>14</v>
      </c>
      <c r="H41850" s="1" t="s">
        <v>385</v>
      </c>
      <c r="I41850" s="1" t="s">
        <v>391</v>
      </c>
      <c r="J41850" s="1" t="s">
        <v>34556</v>
      </c>
    </row>
    <row r="41851" spans="1:10" x14ac:dyDescent="0.25">
      <c r="A41851">
        <v>890587082</v>
      </c>
      <c r="B41851">
        <v>20191203</v>
      </c>
      <c r="C41851" s="1" t="s">
        <v>702</v>
      </c>
      <c r="D41851" s="1" t="s">
        <v>541</v>
      </c>
      <c r="E41851">
        <v>143</v>
      </c>
      <c r="F41851">
        <v>143</v>
      </c>
      <c r="G41851">
        <v>14</v>
      </c>
      <c r="H41851" s="1" t="s">
        <v>385</v>
      </c>
      <c r="I41851" s="1" t="s">
        <v>16884</v>
      </c>
      <c r="J41851" s="1" t="s">
        <v>29862</v>
      </c>
    </row>
    <row r="41852" spans="1:10" x14ac:dyDescent="0.25">
      <c r="A41852">
        <v>888507912</v>
      </c>
      <c r="B41852">
        <v>20191123</v>
      </c>
      <c r="C41852" s="1" t="s">
        <v>557</v>
      </c>
      <c r="D41852" s="1" t="s">
        <v>558</v>
      </c>
      <c r="E41852">
        <v>143</v>
      </c>
      <c r="F41852">
        <v>143</v>
      </c>
      <c r="G41852">
        <v>14</v>
      </c>
      <c r="H41852" s="1" t="s">
        <v>385</v>
      </c>
      <c r="I41852" s="1" t="s">
        <v>391</v>
      </c>
      <c r="J41852" s="1" t="s">
        <v>34557</v>
      </c>
    </row>
    <row r="41853" spans="1:10" x14ac:dyDescent="0.25">
      <c r="A41853">
        <v>679634243</v>
      </c>
      <c r="B41853">
        <v>20170808</v>
      </c>
      <c r="C41853" s="1" t="s">
        <v>1152</v>
      </c>
      <c r="D41853" s="1" t="s">
        <v>259</v>
      </c>
      <c r="E41853">
        <v>143</v>
      </c>
      <c r="F41853">
        <v>143</v>
      </c>
      <c r="G41853">
        <v>14</v>
      </c>
      <c r="H41853" s="1" t="s">
        <v>385</v>
      </c>
      <c r="I41853" s="1" t="s">
        <v>386</v>
      </c>
      <c r="J41853" s="1" t="s">
        <v>34558</v>
      </c>
    </row>
    <row r="41854" spans="1:10" x14ac:dyDescent="0.25">
      <c r="A41854">
        <v>676192906</v>
      </c>
      <c r="B41854">
        <v>20170726</v>
      </c>
      <c r="C41854" s="1" t="s">
        <v>541</v>
      </c>
      <c r="D41854" s="1" t="s">
        <v>2808</v>
      </c>
      <c r="E41854">
        <v>143</v>
      </c>
      <c r="F41854">
        <v>143</v>
      </c>
      <c r="G41854">
        <v>14</v>
      </c>
      <c r="H41854" s="1" t="s">
        <v>385</v>
      </c>
      <c r="I41854" s="1" t="s">
        <v>386</v>
      </c>
      <c r="J41854" s="1" t="s">
        <v>34392</v>
      </c>
    </row>
    <row r="41855" spans="1:10" x14ac:dyDescent="0.25">
      <c r="A41855">
        <v>919160790</v>
      </c>
      <c r="B41855">
        <v>20200420</v>
      </c>
      <c r="C41855" s="1" t="s">
        <v>259</v>
      </c>
      <c r="D41855" s="1" t="s">
        <v>982</v>
      </c>
      <c r="E41855">
        <v>143</v>
      </c>
      <c r="F41855">
        <v>143</v>
      </c>
      <c r="G41855">
        <v>14</v>
      </c>
      <c r="H41855" s="1" t="s">
        <v>385</v>
      </c>
      <c r="I41855" s="1" t="s">
        <v>854</v>
      </c>
      <c r="J41855" s="1" t="s">
        <v>23608</v>
      </c>
    </row>
    <row r="41856" spans="1:10" x14ac:dyDescent="0.25">
      <c r="A41856">
        <v>898247420</v>
      </c>
      <c r="B41856">
        <v>20200111</v>
      </c>
      <c r="C41856" s="1" t="s">
        <v>541</v>
      </c>
      <c r="D41856" s="1" t="s">
        <v>259</v>
      </c>
      <c r="E41856">
        <v>143</v>
      </c>
      <c r="F41856">
        <v>143</v>
      </c>
      <c r="G41856">
        <v>14</v>
      </c>
      <c r="H41856" s="1" t="s">
        <v>385</v>
      </c>
      <c r="I41856" s="1" t="s">
        <v>386</v>
      </c>
      <c r="J41856" s="1" t="s">
        <v>34559</v>
      </c>
    </row>
    <row r="41857" spans="1:10" x14ac:dyDescent="0.25">
      <c r="A41857">
        <v>983247142</v>
      </c>
      <c r="B41857">
        <v>20210504</v>
      </c>
      <c r="C41857" s="1" t="s">
        <v>7331</v>
      </c>
      <c r="D41857" s="1" t="s">
        <v>259</v>
      </c>
      <c r="E41857">
        <v>143</v>
      </c>
      <c r="F41857">
        <v>143</v>
      </c>
      <c r="G41857">
        <v>14</v>
      </c>
      <c r="H41857" s="1" t="s">
        <v>385</v>
      </c>
      <c r="I41857" s="1" t="s">
        <v>386</v>
      </c>
      <c r="J41857" s="1" t="s">
        <v>34560</v>
      </c>
    </row>
    <row r="41858" spans="1:10" x14ac:dyDescent="0.25">
      <c r="A41858">
        <v>961726445</v>
      </c>
      <c r="B41858">
        <v>20201228</v>
      </c>
      <c r="C41858" s="1" t="s">
        <v>941</v>
      </c>
      <c r="D41858" s="1" t="s">
        <v>259</v>
      </c>
      <c r="E41858">
        <v>143</v>
      </c>
      <c r="F41858">
        <v>143</v>
      </c>
      <c r="G41858">
        <v>14</v>
      </c>
      <c r="H41858" s="1" t="s">
        <v>385</v>
      </c>
      <c r="I41858" s="1" t="s">
        <v>937</v>
      </c>
      <c r="J41858" s="1" t="s">
        <v>34561</v>
      </c>
    </row>
    <row r="41859" spans="1:10" x14ac:dyDescent="0.25">
      <c r="A41859">
        <v>959589302</v>
      </c>
      <c r="B41859">
        <v>20201214</v>
      </c>
      <c r="C41859" s="1" t="s">
        <v>541</v>
      </c>
      <c r="D41859" s="1" t="s">
        <v>259</v>
      </c>
      <c r="E41859">
        <v>143</v>
      </c>
      <c r="F41859">
        <v>143</v>
      </c>
      <c r="G41859">
        <v>14</v>
      </c>
      <c r="H41859" s="1" t="s">
        <v>385</v>
      </c>
      <c r="I41859" s="1" t="s">
        <v>393</v>
      </c>
      <c r="J41859" s="1" t="s">
        <v>34562</v>
      </c>
    </row>
    <row r="41860" spans="1:10" x14ac:dyDescent="0.25">
      <c r="A41860">
        <v>1092682638</v>
      </c>
      <c r="B41860">
        <v>20230331</v>
      </c>
      <c r="C41860" s="1" t="s">
        <v>1626</v>
      </c>
      <c r="D41860" s="1" t="s">
        <v>259</v>
      </c>
      <c r="E41860">
        <v>143</v>
      </c>
      <c r="F41860">
        <v>143</v>
      </c>
      <c r="G41860">
        <v>14</v>
      </c>
      <c r="H41860" s="1" t="s">
        <v>385</v>
      </c>
      <c r="I41860" s="1" t="s">
        <v>595</v>
      </c>
      <c r="J41860" s="1" t="s">
        <v>34563</v>
      </c>
    </row>
    <row r="41861" spans="1:10" x14ac:dyDescent="0.25">
      <c r="A41861">
        <v>720809845</v>
      </c>
      <c r="B41861">
        <v>20180109</v>
      </c>
      <c r="C41861" s="1" t="s">
        <v>541</v>
      </c>
      <c r="D41861" s="1" t="s">
        <v>558</v>
      </c>
      <c r="E41861">
        <v>143</v>
      </c>
      <c r="F41861">
        <v>143</v>
      </c>
      <c r="G41861">
        <v>14</v>
      </c>
      <c r="H41861" s="1" t="s">
        <v>385</v>
      </c>
      <c r="I41861" s="1" t="s">
        <v>966</v>
      </c>
      <c r="J41861" s="1" t="s">
        <v>34564</v>
      </c>
    </row>
    <row r="41862" spans="1:10" x14ac:dyDescent="0.25">
      <c r="A41862">
        <v>734732105</v>
      </c>
      <c r="B41862">
        <v>20180228</v>
      </c>
      <c r="C41862" s="1" t="s">
        <v>557</v>
      </c>
      <c r="D41862" s="1" t="s">
        <v>702</v>
      </c>
      <c r="E41862">
        <v>143</v>
      </c>
      <c r="F41862">
        <v>143</v>
      </c>
      <c r="G41862">
        <v>14</v>
      </c>
      <c r="H41862" s="1" t="s">
        <v>385</v>
      </c>
      <c r="I41862" s="1" t="s">
        <v>966</v>
      </c>
      <c r="J41862" s="1" t="s">
        <v>34565</v>
      </c>
    </row>
    <row r="41863" spans="1:10" x14ac:dyDescent="0.25">
      <c r="A41863">
        <v>448681375</v>
      </c>
      <c r="B41863">
        <v>20150713</v>
      </c>
      <c r="C41863" s="1" t="s">
        <v>629</v>
      </c>
      <c r="D41863" s="1" t="s">
        <v>259</v>
      </c>
      <c r="E41863">
        <v>143</v>
      </c>
      <c r="F41863">
        <v>143</v>
      </c>
      <c r="G41863">
        <v>14</v>
      </c>
      <c r="H41863" s="1" t="s">
        <v>385</v>
      </c>
      <c r="I41863" s="1" t="s">
        <v>386</v>
      </c>
      <c r="J41863" s="1" t="s">
        <v>34503</v>
      </c>
    </row>
    <row r="41864" spans="1:10" x14ac:dyDescent="0.25">
      <c r="A41864">
        <v>582227297</v>
      </c>
      <c r="B41864">
        <v>20160924</v>
      </c>
      <c r="C41864" s="1" t="s">
        <v>1356</v>
      </c>
      <c r="D41864" s="1" t="s">
        <v>259</v>
      </c>
      <c r="E41864">
        <v>143</v>
      </c>
      <c r="F41864">
        <v>143</v>
      </c>
      <c r="G41864">
        <v>14</v>
      </c>
      <c r="H41864" s="1" t="s">
        <v>385</v>
      </c>
      <c r="I41864" s="1" t="s">
        <v>386</v>
      </c>
      <c r="J41864" s="1" t="s">
        <v>34566</v>
      </c>
    </row>
    <row r="41865" spans="1:10" x14ac:dyDescent="0.25">
      <c r="A41865">
        <v>675307292</v>
      </c>
      <c r="B41865">
        <v>20170723</v>
      </c>
      <c r="C41865" s="1" t="s">
        <v>541</v>
      </c>
      <c r="D41865" s="1" t="s">
        <v>259</v>
      </c>
      <c r="E41865">
        <v>143</v>
      </c>
      <c r="F41865">
        <v>143</v>
      </c>
      <c r="G41865">
        <v>14</v>
      </c>
      <c r="H41865" s="1" t="s">
        <v>385</v>
      </c>
      <c r="I41865" s="1" t="s">
        <v>34567</v>
      </c>
      <c r="J41865" s="1" t="s">
        <v>34568</v>
      </c>
    </row>
    <row r="41866" spans="1:10" x14ac:dyDescent="0.25">
      <c r="A41866">
        <v>430039486</v>
      </c>
      <c r="B41866">
        <v>20150501</v>
      </c>
      <c r="C41866" s="1" t="s">
        <v>804</v>
      </c>
      <c r="D41866" s="1" t="s">
        <v>1931</v>
      </c>
      <c r="E41866">
        <v>143</v>
      </c>
      <c r="F41866">
        <v>143</v>
      </c>
      <c r="G41866">
        <v>14</v>
      </c>
      <c r="H41866" s="1" t="s">
        <v>385</v>
      </c>
      <c r="I41866" s="1" t="s">
        <v>386</v>
      </c>
      <c r="J41866" s="1" t="s">
        <v>34215</v>
      </c>
    </row>
    <row r="41867" spans="1:10" x14ac:dyDescent="0.25">
      <c r="A41867">
        <v>547602060</v>
      </c>
      <c r="B41867">
        <v>20160606</v>
      </c>
      <c r="C41867" s="1" t="s">
        <v>530</v>
      </c>
      <c r="D41867" s="1" t="s">
        <v>259</v>
      </c>
      <c r="E41867">
        <v>143</v>
      </c>
      <c r="F41867">
        <v>143</v>
      </c>
      <c r="G41867">
        <v>14</v>
      </c>
      <c r="H41867" s="1" t="s">
        <v>385</v>
      </c>
      <c r="I41867" s="1" t="s">
        <v>1245</v>
      </c>
      <c r="J41867" s="1" t="s">
        <v>34569</v>
      </c>
    </row>
    <row r="41868" spans="1:10" x14ac:dyDescent="0.25">
      <c r="A41868">
        <v>546628884</v>
      </c>
      <c r="B41868">
        <v>20160602</v>
      </c>
      <c r="C41868" s="1" t="s">
        <v>2907</v>
      </c>
      <c r="D41868" s="1" t="s">
        <v>259</v>
      </c>
      <c r="E41868">
        <v>143</v>
      </c>
      <c r="F41868">
        <v>143</v>
      </c>
      <c r="G41868">
        <v>14</v>
      </c>
      <c r="H41868" s="1" t="s">
        <v>385</v>
      </c>
      <c r="I41868" s="1" t="s">
        <v>391</v>
      </c>
      <c r="J41868" s="1" t="s">
        <v>34570</v>
      </c>
    </row>
    <row r="41869" spans="1:10" x14ac:dyDescent="0.25">
      <c r="A41869">
        <v>742771499</v>
      </c>
      <c r="B41869">
        <v>20180328</v>
      </c>
      <c r="C41869" s="1" t="s">
        <v>2501</v>
      </c>
      <c r="D41869" s="1" t="s">
        <v>541</v>
      </c>
      <c r="E41869">
        <v>143</v>
      </c>
      <c r="F41869">
        <v>143</v>
      </c>
      <c r="G41869">
        <v>14</v>
      </c>
      <c r="H41869" s="1" t="s">
        <v>385</v>
      </c>
      <c r="I41869" s="1" t="s">
        <v>386</v>
      </c>
      <c r="J41869" s="1" t="s">
        <v>34571</v>
      </c>
    </row>
    <row r="41870" spans="1:10" x14ac:dyDescent="0.25">
      <c r="A41870">
        <v>723863525</v>
      </c>
      <c r="B41870">
        <v>20180120</v>
      </c>
      <c r="C41870" s="1" t="s">
        <v>541</v>
      </c>
      <c r="D41870" s="1" t="s">
        <v>259</v>
      </c>
      <c r="E41870">
        <v>143</v>
      </c>
      <c r="F41870">
        <v>143</v>
      </c>
      <c r="G41870">
        <v>14</v>
      </c>
      <c r="H41870" s="1" t="s">
        <v>385</v>
      </c>
      <c r="I41870" s="1" t="s">
        <v>1037</v>
      </c>
      <c r="J41870" s="1" t="s">
        <v>34572</v>
      </c>
    </row>
    <row r="41871" spans="1:10" x14ac:dyDescent="0.25">
      <c r="A41871">
        <v>731890830</v>
      </c>
      <c r="B41871">
        <v>20180218</v>
      </c>
      <c r="C41871" s="1" t="s">
        <v>34573</v>
      </c>
      <c r="D41871" s="1" t="s">
        <v>557</v>
      </c>
      <c r="E41871">
        <v>143</v>
      </c>
      <c r="F41871">
        <v>143</v>
      </c>
      <c r="G41871">
        <v>14</v>
      </c>
      <c r="H41871" s="1" t="s">
        <v>385</v>
      </c>
      <c r="I41871" s="1" t="s">
        <v>391</v>
      </c>
      <c r="J41871" s="1" t="s">
        <v>34574</v>
      </c>
    </row>
    <row r="41872" spans="1:10" x14ac:dyDescent="0.25">
      <c r="A41872">
        <v>566581141</v>
      </c>
      <c r="B41872">
        <v>20160804</v>
      </c>
      <c r="C41872" s="1" t="s">
        <v>703</v>
      </c>
      <c r="D41872" s="1" t="s">
        <v>259</v>
      </c>
      <c r="E41872">
        <v>143</v>
      </c>
      <c r="F41872">
        <v>143</v>
      </c>
      <c r="G41872">
        <v>14</v>
      </c>
      <c r="H41872" s="1" t="s">
        <v>385</v>
      </c>
      <c r="I41872" s="1" t="s">
        <v>389</v>
      </c>
      <c r="J41872" s="1" t="s">
        <v>34495</v>
      </c>
    </row>
    <row r="41873" spans="1:10" x14ac:dyDescent="0.25">
      <c r="A41873">
        <v>647361775</v>
      </c>
      <c r="B41873">
        <v>20170417</v>
      </c>
      <c r="C41873" s="1" t="s">
        <v>541</v>
      </c>
      <c r="D41873" s="1" t="s">
        <v>259</v>
      </c>
      <c r="E41873">
        <v>143</v>
      </c>
      <c r="F41873">
        <v>143</v>
      </c>
      <c r="G41873">
        <v>14</v>
      </c>
      <c r="H41873" s="1" t="s">
        <v>385</v>
      </c>
      <c r="I41873" s="1" t="s">
        <v>391</v>
      </c>
      <c r="J41873" s="1" t="s">
        <v>34575</v>
      </c>
    </row>
    <row r="41874" spans="1:10" x14ac:dyDescent="0.25">
      <c r="A41874">
        <v>915645163</v>
      </c>
      <c r="B41874">
        <v>20200331</v>
      </c>
      <c r="C41874" s="1" t="s">
        <v>541</v>
      </c>
      <c r="D41874" s="1" t="s">
        <v>259</v>
      </c>
      <c r="E41874">
        <v>143</v>
      </c>
      <c r="F41874">
        <v>143</v>
      </c>
      <c r="G41874">
        <v>14</v>
      </c>
      <c r="H41874" s="1" t="s">
        <v>385</v>
      </c>
      <c r="I41874" s="1" t="s">
        <v>386</v>
      </c>
      <c r="J41874" s="1" t="s">
        <v>34576</v>
      </c>
    </row>
    <row r="41875" spans="1:10" x14ac:dyDescent="0.25">
      <c r="A41875">
        <v>915483643</v>
      </c>
      <c r="B41875">
        <v>20200331</v>
      </c>
      <c r="C41875" s="1" t="s">
        <v>541</v>
      </c>
      <c r="D41875" s="1" t="s">
        <v>558</v>
      </c>
      <c r="E41875">
        <v>143</v>
      </c>
      <c r="F41875">
        <v>143</v>
      </c>
      <c r="G41875">
        <v>14</v>
      </c>
      <c r="H41875" s="1" t="s">
        <v>385</v>
      </c>
      <c r="I41875" s="1" t="s">
        <v>19603</v>
      </c>
      <c r="J41875" s="1" t="s">
        <v>34577</v>
      </c>
    </row>
    <row r="41876" spans="1:10" x14ac:dyDescent="0.25">
      <c r="A41876">
        <v>915483644</v>
      </c>
      <c r="B41876">
        <v>20200331</v>
      </c>
      <c r="C41876" s="1" t="s">
        <v>541</v>
      </c>
      <c r="D41876" s="1" t="s">
        <v>558</v>
      </c>
      <c r="E41876">
        <v>143</v>
      </c>
      <c r="F41876">
        <v>143</v>
      </c>
      <c r="G41876">
        <v>14</v>
      </c>
      <c r="H41876" s="1" t="s">
        <v>385</v>
      </c>
      <c r="I41876" s="1" t="s">
        <v>19603</v>
      </c>
      <c r="J41876" s="1" t="s">
        <v>34577</v>
      </c>
    </row>
    <row r="41877" spans="1:10" x14ac:dyDescent="0.25">
      <c r="A41877">
        <v>660383793</v>
      </c>
      <c r="B41877">
        <v>20170530</v>
      </c>
      <c r="C41877" s="1" t="s">
        <v>543</v>
      </c>
      <c r="D41877" s="1" t="s">
        <v>259</v>
      </c>
      <c r="E41877">
        <v>143</v>
      </c>
      <c r="F41877">
        <v>143</v>
      </c>
      <c r="G41877">
        <v>14</v>
      </c>
      <c r="H41877" s="1" t="s">
        <v>385</v>
      </c>
      <c r="I41877" s="1" t="s">
        <v>1274</v>
      </c>
      <c r="J41877" s="1" t="s">
        <v>34578</v>
      </c>
    </row>
    <row r="41878" spans="1:10" x14ac:dyDescent="0.25">
      <c r="A41878">
        <v>568208038</v>
      </c>
      <c r="B41878">
        <v>20160810</v>
      </c>
      <c r="C41878" s="1" t="s">
        <v>610</v>
      </c>
      <c r="D41878" s="1" t="s">
        <v>742</v>
      </c>
      <c r="E41878">
        <v>143</v>
      </c>
      <c r="F41878">
        <v>143</v>
      </c>
      <c r="G41878">
        <v>14</v>
      </c>
      <c r="H41878" s="1" t="s">
        <v>385</v>
      </c>
      <c r="I41878" s="1" t="s">
        <v>12070</v>
      </c>
      <c r="J41878" s="1" t="s">
        <v>34579</v>
      </c>
    </row>
    <row r="41879" spans="1:10" x14ac:dyDescent="0.25">
      <c r="A41879">
        <v>604389279</v>
      </c>
      <c r="B41879">
        <v>20161201</v>
      </c>
      <c r="C41879" s="1" t="s">
        <v>541</v>
      </c>
      <c r="D41879" s="1" t="s">
        <v>5376</v>
      </c>
      <c r="E41879">
        <v>143</v>
      </c>
      <c r="F41879">
        <v>143</v>
      </c>
      <c r="G41879">
        <v>14</v>
      </c>
      <c r="H41879" s="1" t="s">
        <v>385</v>
      </c>
      <c r="I41879" s="1" t="s">
        <v>386</v>
      </c>
      <c r="J41879" s="1" t="s">
        <v>34580</v>
      </c>
    </row>
    <row r="41880" spans="1:10" x14ac:dyDescent="0.25">
      <c r="A41880">
        <v>1267816682</v>
      </c>
      <c r="B41880">
        <v>20251010</v>
      </c>
      <c r="C41880" s="1" t="s">
        <v>541</v>
      </c>
      <c r="D41880" s="1" t="s">
        <v>259</v>
      </c>
      <c r="E41880">
        <v>143</v>
      </c>
      <c r="F41880">
        <v>143</v>
      </c>
      <c r="G41880">
        <v>14</v>
      </c>
      <c r="H41880" s="1" t="s">
        <v>385</v>
      </c>
      <c r="I41880" s="1" t="s">
        <v>391</v>
      </c>
      <c r="J41880" s="1" t="s">
        <v>34581</v>
      </c>
    </row>
    <row r="41881" spans="1:10" x14ac:dyDescent="0.25">
      <c r="A41881">
        <v>515334788</v>
      </c>
      <c r="B41881">
        <v>20160225</v>
      </c>
      <c r="C41881" s="1" t="s">
        <v>783</v>
      </c>
      <c r="D41881" s="1" t="s">
        <v>541</v>
      </c>
      <c r="E41881">
        <v>143</v>
      </c>
      <c r="F41881">
        <v>143</v>
      </c>
      <c r="G41881">
        <v>14</v>
      </c>
      <c r="H41881" s="1" t="s">
        <v>385</v>
      </c>
      <c r="I41881" s="1" t="s">
        <v>386</v>
      </c>
      <c r="J41881" s="1" t="s">
        <v>34203</v>
      </c>
    </row>
    <row r="41882" spans="1:10" x14ac:dyDescent="0.25">
      <c r="A41882">
        <v>886037155</v>
      </c>
      <c r="B41882">
        <v>20191112</v>
      </c>
      <c r="C41882" s="1" t="s">
        <v>1072</v>
      </c>
      <c r="D41882" s="1" t="s">
        <v>702</v>
      </c>
      <c r="E41882">
        <v>143</v>
      </c>
      <c r="F41882">
        <v>143</v>
      </c>
      <c r="G41882">
        <v>14</v>
      </c>
      <c r="H41882" s="1" t="s">
        <v>385</v>
      </c>
      <c r="I41882" s="1" t="s">
        <v>386</v>
      </c>
      <c r="J41882" s="1" t="s">
        <v>34582</v>
      </c>
    </row>
    <row r="41883" spans="1:10" x14ac:dyDescent="0.25">
      <c r="A41883">
        <v>895448356</v>
      </c>
      <c r="B41883">
        <v>20191228</v>
      </c>
      <c r="C41883" s="1" t="s">
        <v>541</v>
      </c>
      <c r="D41883" s="1" t="s">
        <v>5724</v>
      </c>
      <c r="E41883">
        <v>143</v>
      </c>
      <c r="F41883">
        <v>143</v>
      </c>
      <c r="G41883">
        <v>14</v>
      </c>
      <c r="H41883" s="1" t="s">
        <v>385</v>
      </c>
      <c r="I41883" s="1" t="s">
        <v>386</v>
      </c>
      <c r="J41883" s="1" t="s">
        <v>760</v>
      </c>
    </row>
    <row r="41884" spans="1:10" x14ac:dyDescent="0.25">
      <c r="A41884">
        <v>502503270</v>
      </c>
      <c r="B41884">
        <v>20160115</v>
      </c>
      <c r="C41884" s="1" t="s">
        <v>541</v>
      </c>
      <c r="D41884" s="1" t="s">
        <v>259</v>
      </c>
      <c r="E41884">
        <v>143</v>
      </c>
      <c r="F41884">
        <v>143</v>
      </c>
      <c r="G41884">
        <v>14</v>
      </c>
      <c r="H41884" s="1" t="s">
        <v>385</v>
      </c>
      <c r="I41884" s="1" t="s">
        <v>386</v>
      </c>
      <c r="J41884" s="1" t="s">
        <v>34583</v>
      </c>
    </row>
    <row r="41885" spans="1:10" x14ac:dyDescent="0.25">
      <c r="A41885">
        <v>431997676</v>
      </c>
      <c r="B41885">
        <v>20150509</v>
      </c>
      <c r="C41885" s="1" t="s">
        <v>3123</v>
      </c>
      <c r="D41885" s="1" t="s">
        <v>259</v>
      </c>
      <c r="E41885">
        <v>143</v>
      </c>
      <c r="F41885">
        <v>143</v>
      </c>
      <c r="G41885">
        <v>14</v>
      </c>
      <c r="H41885" s="1" t="s">
        <v>385</v>
      </c>
      <c r="I41885" s="1" t="s">
        <v>386</v>
      </c>
      <c r="J41885" s="1" t="s">
        <v>34584</v>
      </c>
    </row>
    <row r="41886" spans="1:10" x14ac:dyDescent="0.25">
      <c r="A41886">
        <v>421449491</v>
      </c>
      <c r="B41886">
        <v>20150330</v>
      </c>
      <c r="C41886" s="1" t="s">
        <v>541</v>
      </c>
      <c r="D41886" s="1" t="s">
        <v>259</v>
      </c>
      <c r="E41886">
        <v>143</v>
      </c>
      <c r="F41886">
        <v>143</v>
      </c>
      <c r="G41886">
        <v>14</v>
      </c>
      <c r="H41886" s="1" t="s">
        <v>385</v>
      </c>
      <c r="I41886" s="1" t="s">
        <v>386</v>
      </c>
      <c r="J41886" s="1" t="s">
        <v>34585</v>
      </c>
    </row>
    <row r="41887" spans="1:10" x14ac:dyDescent="0.25">
      <c r="A41887">
        <v>416274441</v>
      </c>
      <c r="B41887">
        <v>20150311</v>
      </c>
      <c r="C41887" s="1" t="s">
        <v>34586</v>
      </c>
      <c r="D41887" s="1" t="s">
        <v>259</v>
      </c>
      <c r="E41887">
        <v>143</v>
      </c>
      <c r="F41887">
        <v>143</v>
      </c>
      <c r="G41887">
        <v>14</v>
      </c>
      <c r="H41887" s="1" t="s">
        <v>385</v>
      </c>
      <c r="I41887" s="1" t="s">
        <v>604</v>
      </c>
      <c r="J41887" s="1" t="s">
        <v>34587</v>
      </c>
    </row>
    <row r="41888" spans="1:10" x14ac:dyDescent="0.25">
      <c r="A41888">
        <v>742771493</v>
      </c>
      <c r="B41888">
        <v>20180328</v>
      </c>
      <c r="C41888" s="1" t="s">
        <v>2501</v>
      </c>
      <c r="D41888" s="1" t="s">
        <v>259</v>
      </c>
      <c r="E41888">
        <v>143</v>
      </c>
      <c r="F41888">
        <v>143</v>
      </c>
      <c r="G41888">
        <v>14</v>
      </c>
      <c r="H41888" s="1" t="s">
        <v>385</v>
      </c>
      <c r="I41888" s="1" t="s">
        <v>386</v>
      </c>
      <c r="J41888" s="1" t="s">
        <v>34571</v>
      </c>
    </row>
    <row r="41889" spans="1:10" x14ac:dyDescent="0.25">
      <c r="A41889">
        <v>738088973</v>
      </c>
      <c r="B41889">
        <v>20180312</v>
      </c>
      <c r="C41889" s="1" t="s">
        <v>700</v>
      </c>
      <c r="D41889" s="1" t="s">
        <v>577</v>
      </c>
      <c r="E41889">
        <v>143</v>
      </c>
      <c r="F41889">
        <v>143</v>
      </c>
      <c r="G41889">
        <v>14</v>
      </c>
      <c r="H41889" s="1" t="s">
        <v>385</v>
      </c>
      <c r="I41889" s="1" t="s">
        <v>1201</v>
      </c>
      <c r="J41889" s="1" t="s">
        <v>34588</v>
      </c>
    </row>
    <row r="41890" spans="1:10" x14ac:dyDescent="0.25">
      <c r="A41890">
        <v>740448128</v>
      </c>
      <c r="B41890">
        <v>20180320</v>
      </c>
      <c r="C41890" s="1" t="s">
        <v>541</v>
      </c>
      <c r="D41890" s="1" t="s">
        <v>1639</v>
      </c>
      <c r="E41890">
        <v>143</v>
      </c>
      <c r="F41890">
        <v>143</v>
      </c>
      <c r="G41890">
        <v>14</v>
      </c>
      <c r="H41890" s="1" t="s">
        <v>385</v>
      </c>
      <c r="I41890" s="1" t="s">
        <v>391</v>
      </c>
      <c r="J41890" s="1" t="s">
        <v>34589</v>
      </c>
    </row>
    <row r="41891" spans="1:10" x14ac:dyDescent="0.25">
      <c r="A41891">
        <v>754966100</v>
      </c>
      <c r="B41891">
        <v>20180511</v>
      </c>
      <c r="C41891" s="1" t="s">
        <v>543</v>
      </c>
      <c r="D41891" s="1" t="s">
        <v>803</v>
      </c>
      <c r="E41891">
        <v>143</v>
      </c>
      <c r="F41891">
        <v>143</v>
      </c>
      <c r="G41891">
        <v>14</v>
      </c>
      <c r="H41891" s="1" t="s">
        <v>385</v>
      </c>
      <c r="I41891" s="1" t="s">
        <v>391</v>
      </c>
      <c r="J41891" s="1" t="s">
        <v>18342</v>
      </c>
    </row>
    <row r="41892" spans="1:10" x14ac:dyDescent="0.25">
      <c r="A41892">
        <v>740449348</v>
      </c>
      <c r="B41892">
        <v>20180320</v>
      </c>
      <c r="C41892" s="1" t="s">
        <v>8482</v>
      </c>
      <c r="D41892" s="1" t="s">
        <v>1639</v>
      </c>
      <c r="E41892">
        <v>143</v>
      </c>
      <c r="F41892">
        <v>143</v>
      </c>
      <c r="G41892">
        <v>14</v>
      </c>
      <c r="H41892" s="1" t="s">
        <v>385</v>
      </c>
      <c r="I41892" s="1" t="s">
        <v>391</v>
      </c>
      <c r="J41892" s="1" t="s">
        <v>34589</v>
      </c>
    </row>
    <row r="41893" spans="1:10" x14ac:dyDescent="0.25">
      <c r="A41893">
        <v>792410256</v>
      </c>
      <c r="B41893">
        <v>20181005</v>
      </c>
      <c r="C41893" s="1" t="s">
        <v>670</v>
      </c>
      <c r="D41893" s="1" t="s">
        <v>259</v>
      </c>
      <c r="E41893">
        <v>143</v>
      </c>
      <c r="F41893">
        <v>143</v>
      </c>
      <c r="G41893">
        <v>14</v>
      </c>
      <c r="H41893" s="1" t="s">
        <v>385</v>
      </c>
      <c r="I41893" s="1" t="s">
        <v>386</v>
      </c>
      <c r="J41893" s="1" t="s">
        <v>34590</v>
      </c>
    </row>
    <row r="41894" spans="1:10" x14ac:dyDescent="0.25">
      <c r="A41894">
        <v>831474269</v>
      </c>
      <c r="B41894">
        <v>20190317</v>
      </c>
      <c r="C41894" s="1" t="s">
        <v>644</v>
      </c>
      <c r="D41894" s="1" t="s">
        <v>259</v>
      </c>
      <c r="E41894">
        <v>143</v>
      </c>
      <c r="F41894">
        <v>143</v>
      </c>
      <c r="G41894">
        <v>14</v>
      </c>
      <c r="H41894" s="1" t="s">
        <v>385</v>
      </c>
      <c r="I41894" s="1" t="s">
        <v>34591</v>
      </c>
      <c r="J41894" s="1" t="s">
        <v>34592</v>
      </c>
    </row>
    <row r="41895" spans="1:10" x14ac:dyDescent="0.25">
      <c r="A41895">
        <v>442795015</v>
      </c>
      <c r="B41895">
        <v>20150622</v>
      </c>
      <c r="C41895" s="1" t="s">
        <v>541</v>
      </c>
      <c r="D41895" s="1" t="s">
        <v>259</v>
      </c>
      <c r="E41895">
        <v>143</v>
      </c>
      <c r="F41895">
        <v>143</v>
      </c>
      <c r="G41895">
        <v>14</v>
      </c>
      <c r="H41895" s="1" t="s">
        <v>385</v>
      </c>
      <c r="I41895" s="1" t="s">
        <v>386</v>
      </c>
      <c r="J41895" s="1" t="s">
        <v>34593</v>
      </c>
    </row>
    <row r="41896" spans="1:10" x14ac:dyDescent="0.25">
      <c r="A41896">
        <v>524020893</v>
      </c>
      <c r="B41896">
        <v>20160324</v>
      </c>
      <c r="C41896" s="1" t="s">
        <v>565</v>
      </c>
      <c r="D41896" s="1" t="s">
        <v>259</v>
      </c>
      <c r="E41896">
        <v>143</v>
      </c>
      <c r="F41896">
        <v>143</v>
      </c>
      <c r="G41896">
        <v>14</v>
      </c>
      <c r="H41896" s="1" t="s">
        <v>385</v>
      </c>
      <c r="I41896" s="1" t="s">
        <v>8716</v>
      </c>
      <c r="J41896" s="1" t="s">
        <v>34594</v>
      </c>
    </row>
    <row r="41897" spans="1:10" x14ac:dyDescent="0.25">
      <c r="A41897">
        <v>429872513</v>
      </c>
      <c r="B41897">
        <v>20150501</v>
      </c>
      <c r="C41897" s="1" t="s">
        <v>558</v>
      </c>
      <c r="D41897" s="1" t="s">
        <v>259</v>
      </c>
      <c r="E41897">
        <v>143</v>
      </c>
      <c r="F41897">
        <v>143</v>
      </c>
      <c r="G41897">
        <v>14</v>
      </c>
      <c r="H41897" s="1" t="s">
        <v>385</v>
      </c>
      <c r="I41897" s="1" t="s">
        <v>966</v>
      </c>
      <c r="J41897" s="1" t="s">
        <v>34595</v>
      </c>
    </row>
    <row r="41898" spans="1:10" x14ac:dyDescent="0.25">
      <c r="A41898">
        <v>521642088</v>
      </c>
      <c r="B41898">
        <v>20160316</v>
      </c>
      <c r="C41898" s="1" t="s">
        <v>530</v>
      </c>
      <c r="D41898" s="1" t="s">
        <v>702</v>
      </c>
      <c r="E41898">
        <v>143</v>
      </c>
      <c r="F41898">
        <v>143</v>
      </c>
      <c r="G41898">
        <v>14</v>
      </c>
      <c r="H41898" s="1" t="s">
        <v>385</v>
      </c>
      <c r="I41898" s="1" t="s">
        <v>386</v>
      </c>
      <c r="J41898" s="1" t="s">
        <v>34596</v>
      </c>
    </row>
    <row r="41899" spans="1:10" x14ac:dyDescent="0.25">
      <c r="A41899">
        <v>522625279</v>
      </c>
      <c r="B41899">
        <v>20160319</v>
      </c>
      <c r="C41899" s="1" t="s">
        <v>565</v>
      </c>
      <c r="D41899" s="1" t="s">
        <v>541</v>
      </c>
      <c r="E41899">
        <v>143</v>
      </c>
      <c r="F41899">
        <v>143</v>
      </c>
      <c r="G41899">
        <v>14</v>
      </c>
      <c r="H41899" s="1" t="s">
        <v>385</v>
      </c>
      <c r="I41899" s="1" t="s">
        <v>391</v>
      </c>
      <c r="J41899" s="1" t="s">
        <v>3297</v>
      </c>
    </row>
    <row r="41900" spans="1:10" x14ac:dyDescent="0.25">
      <c r="A41900">
        <v>493085705</v>
      </c>
      <c r="B41900">
        <v>20151210</v>
      </c>
      <c r="C41900" s="1" t="s">
        <v>541</v>
      </c>
      <c r="D41900" s="1" t="s">
        <v>880</v>
      </c>
      <c r="E41900">
        <v>143</v>
      </c>
      <c r="F41900">
        <v>143</v>
      </c>
      <c r="G41900">
        <v>14</v>
      </c>
      <c r="H41900" s="1" t="s">
        <v>385</v>
      </c>
      <c r="I41900" s="1" t="s">
        <v>391</v>
      </c>
      <c r="J41900" s="1" t="s">
        <v>34597</v>
      </c>
    </row>
    <row r="41901" spans="1:10" x14ac:dyDescent="0.25">
      <c r="A41901">
        <v>889424796</v>
      </c>
      <c r="B41901">
        <v>20191127</v>
      </c>
      <c r="C41901" s="1" t="s">
        <v>530</v>
      </c>
      <c r="D41901" s="1" t="s">
        <v>259</v>
      </c>
      <c r="E41901">
        <v>143</v>
      </c>
      <c r="F41901">
        <v>143</v>
      </c>
      <c r="G41901">
        <v>14</v>
      </c>
      <c r="H41901" s="1" t="s">
        <v>385</v>
      </c>
      <c r="I41901" s="1" t="s">
        <v>4467</v>
      </c>
      <c r="J41901" s="1" t="s">
        <v>34598</v>
      </c>
    </row>
    <row r="41902" spans="1:10" x14ac:dyDescent="0.25">
      <c r="A41902">
        <v>889032865</v>
      </c>
      <c r="B41902">
        <v>20191126</v>
      </c>
      <c r="C41902" s="1" t="s">
        <v>652</v>
      </c>
      <c r="D41902" s="1" t="s">
        <v>259</v>
      </c>
      <c r="E41902">
        <v>143</v>
      </c>
      <c r="F41902">
        <v>143</v>
      </c>
      <c r="G41902">
        <v>14</v>
      </c>
      <c r="H41902" s="1" t="s">
        <v>385</v>
      </c>
      <c r="I41902" s="1" t="s">
        <v>391</v>
      </c>
      <c r="J41902" s="1" t="s">
        <v>34599</v>
      </c>
    </row>
    <row r="41903" spans="1:10" x14ac:dyDescent="0.25">
      <c r="A41903">
        <v>888493345</v>
      </c>
      <c r="B41903">
        <v>20191123</v>
      </c>
      <c r="C41903" s="1" t="s">
        <v>530</v>
      </c>
      <c r="D41903" s="1" t="s">
        <v>541</v>
      </c>
      <c r="E41903">
        <v>143</v>
      </c>
      <c r="F41903">
        <v>143</v>
      </c>
      <c r="G41903">
        <v>14</v>
      </c>
      <c r="H41903" s="1" t="s">
        <v>385</v>
      </c>
      <c r="I41903" s="1" t="s">
        <v>391</v>
      </c>
      <c r="J41903" s="1" t="s">
        <v>34600</v>
      </c>
    </row>
    <row r="41904" spans="1:10" x14ac:dyDescent="0.25">
      <c r="A41904">
        <v>890918321</v>
      </c>
      <c r="B41904">
        <v>20191205</v>
      </c>
      <c r="C41904" s="1" t="s">
        <v>543</v>
      </c>
      <c r="D41904" s="1" t="s">
        <v>538</v>
      </c>
      <c r="E41904">
        <v>143</v>
      </c>
      <c r="F41904">
        <v>143</v>
      </c>
      <c r="G41904">
        <v>14</v>
      </c>
      <c r="H41904" s="1" t="s">
        <v>385</v>
      </c>
      <c r="I41904" s="1" t="s">
        <v>391</v>
      </c>
      <c r="J41904" s="1" t="s">
        <v>34374</v>
      </c>
    </row>
    <row r="41905" spans="1:10" x14ac:dyDescent="0.25">
      <c r="A41905">
        <v>888573775</v>
      </c>
      <c r="B41905">
        <v>20191123</v>
      </c>
      <c r="C41905" s="1" t="s">
        <v>558</v>
      </c>
      <c r="D41905" s="1" t="s">
        <v>259</v>
      </c>
      <c r="E41905">
        <v>143</v>
      </c>
      <c r="F41905">
        <v>143</v>
      </c>
      <c r="G41905">
        <v>14</v>
      </c>
      <c r="H41905" s="1" t="s">
        <v>385</v>
      </c>
      <c r="I41905" s="1" t="s">
        <v>386</v>
      </c>
      <c r="J41905" s="1" t="s">
        <v>34601</v>
      </c>
    </row>
    <row r="41906" spans="1:10" x14ac:dyDescent="0.25">
      <c r="A41906">
        <v>892225126</v>
      </c>
      <c r="B41906">
        <v>20191211</v>
      </c>
      <c r="C41906" s="1" t="s">
        <v>702</v>
      </c>
      <c r="D41906" s="1" t="s">
        <v>259</v>
      </c>
      <c r="E41906">
        <v>143</v>
      </c>
      <c r="F41906">
        <v>143</v>
      </c>
      <c r="G41906">
        <v>14</v>
      </c>
      <c r="H41906" s="1" t="s">
        <v>385</v>
      </c>
      <c r="I41906" s="1" t="s">
        <v>391</v>
      </c>
      <c r="J41906" s="1" t="s">
        <v>34602</v>
      </c>
    </row>
    <row r="41907" spans="1:10" x14ac:dyDescent="0.25">
      <c r="A41907">
        <v>1196626135</v>
      </c>
      <c r="B41907">
        <v>20240905</v>
      </c>
      <c r="C41907" s="1" t="s">
        <v>706</v>
      </c>
      <c r="D41907" s="1" t="s">
        <v>541</v>
      </c>
      <c r="E41907">
        <v>143</v>
      </c>
      <c r="F41907">
        <v>143</v>
      </c>
      <c r="G41907">
        <v>14</v>
      </c>
      <c r="H41907" s="1" t="s">
        <v>385</v>
      </c>
      <c r="I41907" s="1" t="s">
        <v>611</v>
      </c>
      <c r="J41907" s="1" t="s">
        <v>34603</v>
      </c>
    </row>
    <row r="41908" spans="1:10" x14ac:dyDescent="0.25">
      <c r="A41908">
        <v>662224274</v>
      </c>
      <c r="B41908">
        <v>20170606</v>
      </c>
      <c r="C41908" s="1" t="s">
        <v>665</v>
      </c>
      <c r="D41908" s="1" t="s">
        <v>259</v>
      </c>
      <c r="E41908">
        <v>143</v>
      </c>
      <c r="F41908">
        <v>143</v>
      </c>
      <c r="G41908">
        <v>14</v>
      </c>
      <c r="H41908" s="1" t="s">
        <v>385</v>
      </c>
      <c r="I41908" s="1" t="s">
        <v>386</v>
      </c>
      <c r="J41908" s="1" t="s">
        <v>34604</v>
      </c>
    </row>
    <row r="41909" spans="1:10" x14ac:dyDescent="0.25">
      <c r="A41909">
        <v>606532818</v>
      </c>
      <c r="B41909">
        <v>20161208</v>
      </c>
      <c r="C41909" s="1" t="s">
        <v>541</v>
      </c>
      <c r="D41909" s="1" t="s">
        <v>872</v>
      </c>
      <c r="E41909">
        <v>143</v>
      </c>
      <c r="F41909">
        <v>143</v>
      </c>
      <c r="G41909">
        <v>14</v>
      </c>
      <c r="H41909" s="1" t="s">
        <v>385</v>
      </c>
      <c r="I41909" s="1" t="s">
        <v>386</v>
      </c>
      <c r="J41909" s="1" t="s">
        <v>34605</v>
      </c>
    </row>
    <row r="41910" spans="1:10" x14ac:dyDescent="0.25">
      <c r="A41910">
        <v>986671678</v>
      </c>
      <c r="B41910">
        <v>20210524</v>
      </c>
      <c r="C41910" s="1" t="s">
        <v>565</v>
      </c>
      <c r="D41910" s="1" t="s">
        <v>259</v>
      </c>
      <c r="E41910">
        <v>143</v>
      </c>
      <c r="F41910">
        <v>143</v>
      </c>
      <c r="G41910">
        <v>14</v>
      </c>
      <c r="H41910" s="1" t="s">
        <v>385</v>
      </c>
      <c r="I41910" s="1" t="s">
        <v>391</v>
      </c>
      <c r="J41910" s="1" t="s">
        <v>34606</v>
      </c>
    </row>
    <row r="41911" spans="1:10" x14ac:dyDescent="0.25">
      <c r="A41911">
        <v>920614522</v>
      </c>
      <c r="B41911">
        <v>20200428</v>
      </c>
      <c r="C41911" s="1" t="s">
        <v>558</v>
      </c>
      <c r="D41911" s="1" t="s">
        <v>259</v>
      </c>
      <c r="E41911">
        <v>143</v>
      </c>
      <c r="F41911">
        <v>143</v>
      </c>
      <c r="G41911">
        <v>14</v>
      </c>
      <c r="H41911" s="1" t="s">
        <v>385</v>
      </c>
      <c r="I41911" s="1" t="s">
        <v>386</v>
      </c>
      <c r="J41911" s="1" t="s">
        <v>34607</v>
      </c>
    </row>
    <row r="41912" spans="1:10" x14ac:dyDescent="0.25">
      <c r="A41912">
        <v>569821518</v>
      </c>
      <c r="B41912">
        <v>20160816</v>
      </c>
      <c r="C41912" s="1" t="s">
        <v>577</v>
      </c>
      <c r="D41912" s="1" t="s">
        <v>702</v>
      </c>
      <c r="E41912">
        <v>143</v>
      </c>
      <c r="F41912">
        <v>143</v>
      </c>
      <c r="G41912">
        <v>14</v>
      </c>
      <c r="H41912" s="1" t="s">
        <v>385</v>
      </c>
      <c r="I41912" s="1" t="s">
        <v>386</v>
      </c>
      <c r="J41912" s="1" t="s">
        <v>14810</v>
      </c>
    </row>
    <row r="41913" spans="1:10" x14ac:dyDescent="0.25">
      <c r="A41913">
        <v>756058053</v>
      </c>
      <c r="B41913">
        <v>20180515</v>
      </c>
      <c r="C41913" s="1" t="s">
        <v>541</v>
      </c>
      <c r="D41913" s="1" t="s">
        <v>259</v>
      </c>
      <c r="E41913">
        <v>143</v>
      </c>
      <c r="F41913">
        <v>143</v>
      </c>
      <c r="G41913">
        <v>14</v>
      </c>
      <c r="H41913" s="1" t="s">
        <v>385</v>
      </c>
      <c r="I41913" s="1" t="s">
        <v>1238</v>
      </c>
      <c r="J41913" s="1" t="s">
        <v>34608</v>
      </c>
    </row>
    <row r="41914" spans="1:10" x14ac:dyDescent="0.25">
      <c r="A41914">
        <v>895286781</v>
      </c>
      <c r="B41914">
        <v>20191227</v>
      </c>
      <c r="C41914" s="1" t="s">
        <v>541</v>
      </c>
      <c r="D41914" s="1" t="s">
        <v>5724</v>
      </c>
      <c r="E41914">
        <v>143</v>
      </c>
      <c r="F41914">
        <v>143</v>
      </c>
      <c r="G41914">
        <v>14</v>
      </c>
      <c r="H41914" s="1" t="s">
        <v>385</v>
      </c>
      <c r="I41914" s="1" t="s">
        <v>386</v>
      </c>
      <c r="J41914" s="1" t="s">
        <v>754</v>
      </c>
    </row>
    <row r="41915" spans="1:10" x14ac:dyDescent="0.25">
      <c r="A41915">
        <v>881205597</v>
      </c>
      <c r="B41915">
        <v>20191021</v>
      </c>
      <c r="C41915" s="1" t="s">
        <v>1025</v>
      </c>
      <c r="D41915" s="1" t="s">
        <v>259</v>
      </c>
      <c r="E41915">
        <v>143</v>
      </c>
      <c r="F41915">
        <v>143</v>
      </c>
      <c r="G41915">
        <v>14</v>
      </c>
      <c r="H41915" s="1" t="s">
        <v>385</v>
      </c>
      <c r="I41915" s="1" t="s">
        <v>391</v>
      </c>
      <c r="J41915" s="1" t="s">
        <v>34609</v>
      </c>
    </row>
    <row r="41916" spans="1:10" x14ac:dyDescent="0.25">
      <c r="A41916">
        <v>693099868</v>
      </c>
      <c r="B41916">
        <v>20170927</v>
      </c>
      <c r="C41916" s="1" t="s">
        <v>923</v>
      </c>
      <c r="D41916" s="1" t="s">
        <v>259</v>
      </c>
      <c r="E41916">
        <v>143</v>
      </c>
      <c r="F41916">
        <v>143</v>
      </c>
      <c r="G41916">
        <v>14</v>
      </c>
      <c r="H41916" s="1" t="s">
        <v>385</v>
      </c>
      <c r="I41916" s="1" t="s">
        <v>6029</v>
      </c>
      <c r="J41916" s="1" t="s">
        <v>34264</v>
      </c>
    </row>
    <row r="41917" spans="1:10" x14ac:dyDescent="0.25">
      <c r="A41917">
        <v>657518832</v>
      </c>
      <c r="B41917">
        <v>20170520</v>
      </c>
      <c r="C41917" s="1" t="s">
        <v>1105</v>
      </c>
      <c r="D41917" s="1" t="s">
        <v>2572</v>
      </c>
      <c r="E41917">
        <v>143</v>
      </c>
      <c r="F41917">
        <v>143</v>
      </c>
      <c r="G41917">
        <v>14</v>
      </c>
      <c r="H41917" s="1" t="s">
        <v>385</v>
      </c>
      <c r="I41917" s="1" t="s">
        <v>391</v>
      </c>
      <c r="J41917" s="1" t="s">
        <v>34315</v>
      </c>
    </row>
    <row r="41918" spans="1:10" x14ac:dyDescent="0.25">
      <c r="A41918">
        <v>584860823</v>
      </c>
      <c r="B41918">
        <v>20161002</v>
      </c>
      <c r="C41918" s="1" t="s">
        <v>10985</v>
      </c>
      <c r="D41918" s="1" t="s">
        <v>541</v>
      </c>
      <c r="E41918">
        <v>143</v>
      </c>
      <c r="F41918">
        <v>143</v>
      </c>
      <c r="G41918">
        <v>14</v>
      </c>
      <c r="H41918" s="1" t="s">
        <v>385</v>
      </c>
      <c r="I41918" s="1" t="s">
        <v>386</v>
      </c>
      <c r="J41918" s="1" t="s">
        <v>34391</v>
      </c>
    </row>
    <row r="41919" spans="1:10" x14ac:dyDescent="0.25">
      <c r="A41919">
        <v>667257558</v>
      </c>
      <c r="B41919">
        <v>20170622</v>
      </c>
      <c r="C41919" s="1" t="s">
        <v>713</v>
      </c>
      <c r="D41919" s="1" t="s">
        <v>259</v>
      </c>
      <c r="E41919">
        <v>143</v>
      </c>
      <c r="F41919">
        <v>143</v>
      </c>
      <c r="G41919">
        <v>14</v>
      </c>
      <c r="H41919" s="1" t="s">
        <v>385</v>
      </c>
      <c r="I41919" s="1" t="s">
        <v>854</v>
      </c>
      <c r="J41919" s="1" t="s">
        <v>34610</v>
      </c>
    </row>
    <row r="41920" spans="1:10" x14ac:dyDescent="0.25">
      <c r="A41920">
        <v>582624215</v>
      </c>
      <c r="B41920">
        <v>20160925</v>
      </c>
      <c r="C41920" s="1" t="s">
        <v>644</v>
      </c>
      <c r="D41920" s="1" t="s">
        <v>259</v>
      </c>
      <c r="E41920">
        <v>143</v>
      </c>
      <c r="F41920">
        <v>143</v>
      </c>
      <c r="G41920">
        <v>14</v>
      </c>
      <c r="H41920" s="1" t="s">
        <v>385</v>
      </c>
      <c r="I41920" s="1" t="s">
        <v>389</v>
      </c>
      <c r="J41920" s="1" t="s">
        <v>34611</v>
      </c>
    </row>
    <row r="41921" spans="1:10" x14ac:dyDescent="0.25">
      <c r="A41921">
        <v>849914327</v>
      </c>
      <c r="B41921">
        <v>20190604</v>
      </c>
      <c r="C41921" s="1" t="s">
        <v>534</v>
      </c>
      <c r="D41921" s="1" t="s">
        <v>259</v>
      </c>
      <c r="E41921">
        <v>143</v>
      </c>
      <c r="F41921">
        <v>143</v>
      </c>
      <c r="G41921">
        <v>14</v>
      </c>
      <c r="H41921" s="1" t="s">
        <v>385</v>
      </c>
      <c r="I41921" s="1" t="s">
        <v>386</v>
      </c>
      <c r="J41921" s="1" t="s">
        <v>34612</v>
      </c>
    </row>
    <row r="41922" spans="1:10" x14ac:dyDescent="0.25">
      <c r="A41922">
        <v>892573478</v>
      </c>
      <c r="B41922">
        <v>20191212</v>
      </c>
      <c r="C41922" s="1" t="s">
        <v>891</v>
      </c>
      <c r="D41922" s="1" t="s">
        <v>530</v>
      </c>
      <c r="E41922">
        <v>143</v>
      </c>
      <c r="F41922">
        <v>143</v>
      </c>
      <c r="G41922">
        <v>14</v>
      </c>
      <c r="H41922" s="1" t="s">
        <v>385</v>
      </c>
      <c r="I41922" s="1" t="s">
        <v>386</v>
      </c>
      <c r="J41922" s="1" t="s">
        <v>34613</v>
      </c>
    </row>
    <row r="41923" spans="1:10" x14ac:dyDescent="0.25">
      <c r="A41923">
        <v>888609969</v>
      </c>
      <c r="B41923">
        <v>20191123</v>
      </c>
      <c r="C41923" s="1" t="s">
        <v>534</v>
      </c>
      <c r="D41923" s="1" t="s">
        <v>557</v>
      </c>
      <c r="E41923">
        <v>143</v>
      </c>
      <c r="F41923">
        <v>143</v>
      </c>
      <c r="G41923">
        <v>14</v>
      </c>
      <c r="H41923" s="1" t="s">
        <v>385</v>
      </c>
      <c r="I41923" s="1" t="s">
        <v>391</v>
      </c>
      <c r="J41923" s="1" t="s">
        <v>34614</v>
      </c>
    </row>
    <row r="41924" spans="1:10" x14ac:dyDescent="0.25">
      <c r="A41924">
        <v>888787181</v>
      </c>
      <c r="B41924">
        <v>20191125</v>
      </c>
      <c r="C41924" s="1" t="s">
        <v>530</v>
      </c>
      <c r="D41924" s="1" t="s">
        <v>541</v>
      </c>
      <c r="E41924">
        <v>143</v>
      </c>
      <c r="F41924">
        <v>143</v>
      </c>
      <c r="G41924">
        <v>14</v>
      </c>
      <c r="H41924" s="1" t="s">
        <v>385</v>
      </c>
      <c r="I41924" s="1" t="s">
        <v>572</v>
      </c>
      <c r="J41924" s="1" t="s">
        <v>34615</v>
      </c>
    </row>
    <row r="41925" spans="1:10" x14ac:dyDescent="0.25">
      <c r="A41925">
        <v>890864205</v>
      </c>
      <c r="B41925">
        <v>20191204</v>
      </c>
      <c r="C41925" s="1" t="s">
        <v>652</v>
      </c>
      <c r="D41925" s="1" t="s">
        <v>637</v>
      </c>
      <c r="E41925">
        <v>143</v>
      </c>
      <c r="F41925">
        <v>143</v>
      </c>
      <c r="G41925">
        <v>14</v>
      </c>
      <c r="H41925" s="1" t="s">
        <v>385</v>
      </c>
      <c r="I41925" s="1" t="s">
        <v>391</v>
      </c>
      <c r="J41925" s="1" t="s">
        <v>18259</v>
      </c>
    </row>
    <row r="41926" spans="1:10" x14ac:dyDescent="0.25">
      <c r="A41926">
        <v>889286584</v>
      </c>
      <c r="B41926">
        <v>20191127</v>
      </c>
      <c r="C41926" s="1" t="s">
        <v>982</v>
      </c>
      <c r="D41926" s="1" t="s">
        <v>557</v>
      </c>
      <c r="E41926">
        <v>143</v>
      </c>
      <c r="F41926">
        <v>143</v>
      </c>
      <c r="G41926">
        <v>14</v>
      </c>
      <c r="H41926" s="1" t="s">
        <v>385</v>
      </c>
      <c r="I41926" s="1" t="s">
        <v>391</v>
      </c>
      <c r="J41926" s="1" t="s">
        <v>34616</v>
      </c>
    </row>
    <row r="41927" spans="1:10" x14ac:dyDescent="0.25">
      <c r="A41927">
        <v>435967570</v>
      </c>
      <c r="B41927">
        <v>20150525</v>
      </c>
      <c r="C41927" s="1" t="s">
        <v>541</v>
      </c>
      <c r="D41927" s="1" t="s">
        <v>2516</v>
      </c>
      <c r="E41927">
        <v>143</v>
      </c>
      <c r="F41927">
        <v>143</v>
      </c>
      <c r="G41927">
        <v>14</v>
      </c>
      <c r="H41927" s="1" t="s">
        <v>385</v>
      </c>
      <c r="I41927" s="1" t="s">
        <v>386</v>
      </c>
      <c r="J41927" s="1" t="s">
        <v>28147</v>
      </c>
    </row>
    <row r="41928" spans="1:10" x14ac:dyDescent="0.25">
      <c r="A41928">
        <v>463095129</v>
      </c>
      <c r="B41928">
        <v>20150902</v>
      </c>
      <c r="C41928" s="1" t="s">
        <v>876</v>
      </c>
      <c r="D41928" s="1" t="s">
        <v>541</v>
      </c>
      <c r="E41928">
        <v>143</v>
      </c>
      <c r="F41928">
        <v>143</v>
      </c>
      <c r="G41928">
        <v>14</v>
      </c>
      <c r="H41928" s="1" t="s">
        <v>385</v>
      </c>
      <c r="I41928" s="1" t="s">
        <v>386</v>
      </c>
      <c r="J41928" s="1" t="s">
        <v>5922</v>
      </c>
    </row>
    <row r="41929" spans="1:10" x14ac:dyDescent="0.25">
      <c r="A41929">
        <v>413917958</v>
      </c>
      <c r="B41929">
        <v>20150303</v>
      </c>
      <c r="C41929" s="1" t="s">
        <v>702</v>
      </c>
      <c r="D41929" s="1" t="s">
        <v>259</v>
      </c>
      <c r="E41929">
        <v>143</v>
      </c>
      <c r="F41929">
        <v>143</v>
      </c>
      <c r="G41929">
        <v>14</v>
      </c>
      <c r="H41929" s="1" t="s">
        <v>385</v>
      </c>
      <c r="I41929" s="1" t="s">
        <v>604</v>
      </c>
      <c r="J41929" s="1" t="s">
        <v>34617</v>
      </c>
    </row>
    <row r="41930" spans="1:10" x14ac:dyDescent="0.25">
      <c r="A41930">
        <v>582973286</v>
      </c>
      <c r="B41930">
        <v>20160926</v>
      </c>
      <c r="C41930" s="1" t="s">
        <v>880</v>
      </c>
      <c r="D41930" s="1" t="s">
        <v>259</v>
      </c>
      <c r="E41930">
        <v>143</v>
      </c>
      <c r="F41930">
        <v>143</v>
      </c>
      <c r="G41930">
        <v>14</v>
      </c>
      <c r="H41930" s="1" t="s">
        <v>385</v>
      </c>
      <c r="I41930" s="1" t="s">
        <v>389</v>
      </c>
      <c r="J41930" s="1" t="s">
        <v>34618</v>
      </c>
    </row>
    <row r="41931" spans="1:10" x14ac:dyDescent="0.25">
      <c r="A41931">
        <v>660243485</v>
      </c>
      <c r="B41931">
        <v>20170530</v>
      </c>
      <c r="C41931" s="1" t="s">
        <v>543</v>
      </c>
      <c r="D41931" s="1" t="s">
        <v>259</v>
      </c>
      <c r="E41931">
        <v>143</v>
      </c>
      <c r="F41931">
        <v>143</v>
      </c>
      <c r="G41931">
        <v>14</v>
      </c>
      <c r="H41931" s="1" t="s">
        <v>385</v>
      </c>
      <c r="I41931" s="1" t="s">
        <v>386</v>
      </c>
      <c r="J41931" s="1" t="s">
        <v>34619</v>
      </c>
    </row>
    <row r="41932" spans="1:10" x14ac:dyDescent="0.25">
      <c r="A41932">
        <v>743674020</v>
      </c>
      <c r="B41932">
        <v>20170401</v>
      </c>
      <c r="C41932" s="1" t="s">
        <v>794</v>
      </c>
      <c r="D41932" s="1" t="s">
        <v>541</v>
      </c>
      <c r="E41932">
        <v>143</v>
      </c>
      <c r="F41932">
        <v>143</v>
      </c>
      <c r="G41932">
        <v>14</v>
      </c>
      <c r="H41932" s="1" t="s">
        <v>385</v>
      </c>
      <c r="I41932" s="1" t="s">
        <v>386</v>
      </c>
      <c r="J41932" s="1" t="s">
        <v>34620</v>
      </c>
    </row>
    <row r="41933" spans="1:10" x14ac:dyDescent="0.25">
      <c r="A41933">
        <v>747577147</v>
      </c>
      <c r="B41933">
        <v>20180414</v>
      </c>
      <c r="C41933" s="1" t="s">
        <v>541</v>
      </c>
      <c r="D41933" s="1" t="s">
        <v>259</v>
      </c>
      <c r="E41933">
        <v>143</v>
      </c>
      <c r="F41933">
        <v>143</v>
      </c>
      <c r="G41933">
        <v>14</v>
      </c>
      <c r="H41933" s="1" t="s">
        <v>385</v>
      </c>
      <c r="I41933" s="1" t="s">
        <v>1848</v>
      </c>
      <c r="J41933" s="1" t="s">
        <v>34621</v>
      </c>
    </row>
    <row r="41934" spans="1:10" x14ac:dyDescent="0.25">
      <c r="A41934">
        <v>889621758</v>
      </c>
      <c r="B41934">
        <v>20191128</v>
      </c>
      <c r="C41934" s="1" t="s">
        <v>541</v>
      </c>
      <c r="D41934" s="1" t="s">
        <v>259</v>
      </c>
      <c r="E41934">
        <v>143</v>
      </c>
      <c r="F41934">
        <v>143</v>
      </c>
      <c r="G41934">
        <v>14</v>
      </c>
      <c r="H41934" s="1" t="s">
        <v>385</v>
      </c>
      <c r="I41934" s="1" t="s">
        <v>391</v>
      </c>
      <c r="J41934" s="1" t="s">
        <v>17967</v>
      </c>
    </row>
    <row r="41935" spans="1:10" x14ac:dyDescent="0.25">
      <c r="A41935">
        <v>888333814</v>
      </c>
      <c r="B41935">
        <v>20191122</v>
      </c>
      <c r="C41935" s="1" t="s">
        <v>541</v>
      </c>
      <c r="D41935" s="1" t="s">
        <v>1558</v>
      </c>
      <c r="E41935">
        <v>143</v>
      </c>
      <c r="F41935">
        <v>143</v>
      </c>
      <c r="G41935">
        <v>14</v>
      </c>
      <c r="H41935" s="1" t="s">
        <v>385</v>
      </c>
      <c r="I41935" s="1" t="s">
        <v>391</v>
      </c>
      <c r="J41935" s="1" t="s">
        <v>34366</v>
      </c>
    </row>
    <row r="41936" spans="1:10" x14ac:dyDescent="0.25">
      <c r="A41936">
        <v>429560703</v>
      </c>
      <c r="B41936">
        <v>20150430</v>
      </c>
      <c r="C41936" s="1" t="s">
        <v>558</v>
      </c>
      <c r="D41936" s="1" t="s">
        <v>259</v>
      </c>
      <c r="E41936">
        <v>143</v>
      </c>
      <c r="F41936">
        <v>143</v>
      </c>
      <c r="G41936">
        <v>14</v>
      </c>
      <c r="H41936" s="1" t="s">
        <v>385</v>
      </c>
      <c r="I41936" s="1" t="s">
        <v>391</v>
      </c>
      <c r="J41936" s="1" t="s">
        <v>34622</v>
      </c>
    </row>
    <row r="41937" spans="1:10" x14ac:dyDescent="0.25">
      <c r="A41937">
        <v>711130631</v>
      </c>
      <c r="B41937">
        <v>20171130</v>
      </c>
      <c r="C41937" s="1" t="s">
        <v>903</v>
      </c>
      <c r="D41937" s="1" t="s">
        <v>259</v>
      </c>
      <c r="E41937">
        <v>143</v>
      </c>
      <c r="F41937">
        <v>143</v>
      </c>
      <c r="G41937">
        <v>14</v>
      </c>
      <c r="H41937" s="1" t="s">
        <v>385</v>
      </c>
      <c r="I41937" s="1" t="s">
        <v>8285</v>
      </c>
      <c r="J41937" s="1" t="s">
        <v>34623</v>
      </c>
    </row>
    <row r="41938" spans="1:10" x14ac:dyDescent="0.25">
      <c r="A41938">
        <v>1019272880</v>
      </c>
      <c r="B41938">
        <v>20211215</v>
      </c>
      <c r="C41938" s="1" t="s">
        <v>543</v>
      </c>
      <c r="D41938" s="1" t="s">
        <v>259</v>
      </c>
      <c r="E41938">
        <v>143</v>
      </c>
      <c r="F41938">
        <v>143</v>
      </c>
      <c r="G41938">
        <v>14</v>
      </c>
      <c r="H41938" s="1" t="s">
        <v>385</v>
      </c>
      <c r="I41938" s="1" t="s">
        <v>386</v>
      </c>
      <c r="J41938" s="1" t="s">
        <v>34152</v>
      </c>
    </row>
    <row r="41939" spans="1:10" x14ac:dyDescent="0.25">
      <c r="A41939">
        <v>685834870</v>
      </c>
      <c r="B41939">
        <v>20170901</v>
      </c>
      <c r="C41939" s="1" t="s">
        <v>1922</v>
      </c>
      <c r="D41939" s="1" t="s">
        <v>541</v>
      </c>
      <c r="E41939">
        <v>143</v>
      </c>
      <c r="F41939">
        <v>143</v>
      </c>
      <c r="G41939">
        <v>14</v>
      </c>
      <c r="H41939" s="1" t="s">
        <v>385</v>
      </c>
      <c r="I41939" s="1" t="s">
        <v>757</v>
      </c>
      <c r="J41939" s="1" t="s">
        <v>34624</v>
      </c>
    </row>
    <row r="41940" spans="1:10" x14ac:dyDescent="0.25">
      <c r="A41940">
        <v>636887443</v>
      </c>
      <c r="B41940">
        <v>20170315</v>
      </c>
      <c r="C41940" s="1" t="s">
        <v>872</v>
      </c>
      <c r="D41940" s="1" t="s">
        <v>259</v>
      </c>
      <c r="E41940">
        <v>143</v>
      </c>
      <c r="F41940">
        <v>143</v>
      </c>
      <c r="G41940">
        <v>14</v>
      </c>
      <c r="H41940" s="1" t="s">
        <v>385</v>
      </c>
      <c r="I41940" s="1" t="s">
        <v>386</v>
      </c>
      <c r="J41940" s="1" t="s">
        <v>34625</v>
      </c>
    </row>
    <row r="41941" spans="1:10" x14ac:dyDescent="0.25">
      <c r="A41941">
        <v>667389348</v>
      </c>
      <c r="B41941">
        <v>20170623</v>
      </c>
      <c r="C41941" s="1" t="s">
        <v>794</v>
      </c>
      <c r="D41941" s="1" t="s">
        <v>1325</v>
      </c>
      <c r="E41941">
        <v>143</v>
      </c>
      <c r="F41941">
        <v>143</v>
      </c>
      <c r="G41941">
        <v>14</v>
      </c>
      <c r="H41941" s="1" t="s">
        <v>385</v>
      </c>
      <c r="I41941" s="1" t="s">
        <v>393</v>
      </c>
      <c r="J41941" s="1" t="s">
        <v>34626</v>
      </c>
    </row>
    <row r="41942" spans="1:10" x14ac:dyDescent="0.25">
      <c r="A41942">
        <v>1171388437</v>
      </c>
      <c r="B41942">
        <v>20240422</v>
      </c>
      <c r="C41942" s="1" t="s">
        <v>1325</v>
      </c>
      <c r="D41942" s="1" t="s">
        <v>557</v>
      </c>
      <c r="E41942">
        <v>143</v>
      </c>
      <c r="F41942">
        <v>143</v>
      </c>
      <c r="G41942">
        <v>14</v>
      </c>
      <c r="H41942" s="1" t="s">
        <v>385</v>
      </c>
      <c r="I41942" s="1" t="s">
        <v>391</v>
      </c>
      <c r="J41942" s="1" t="s">
        <v>34627</v>
      </c>
    </row>
    <row r="41943" spans="1:10" x14ac:dyDescent="0.25">
      <c r="A41943">
        <v>1049036016</v>
      </c>
      <c r="B41943">
        <v>20220612</v>
      </c>
      <c r="C41943" s="1" t="s">
        <v>1006</v>
      </c>
      <c r="D41943" s="1" t="s">
        <v>259</v>
      </c>
      <c r="E41943">
        <v>143</v>
      </c>
      <c r="F41943">
        <v>143</v>
      </c>
      <c r="G41943">
        <v>14</v>
      </c>
      <c r="H41943" s="1" t="s">
        <v>385</v>
      </c>
      <c r="I41943" s="1" t="s">
        <v>391</v>
      </c>
      <c r="J41943" s="1" t="s">
        <v>34628</v>
      </c>
    </row>
    <row r="41944" spans="1:10" x14ac:dyDescent="0.25">
      <c r="A41944">
        <v>1043848819</v>
      </c>
      <c r="B41944">
        <v>20220511</v>
      </c>
      <c r="C41944" s="1" t="s">
        <v>6622</v>
      </c>
      <c r="D41944" s="1" t="s">
        <v>703</v>
      </c>
      <c r="E41944">
        <v>143</v>
      </c>
      <c r="F41944">
        <v>143</v>
      </c>
      <c r="G41944">
        <v>14</v>
      </c>
      <c r="H41944" s="1" t="s">
        <v>385</v>
      </c>
      <c r="I41944" s="1" t="s">
        <v>391</v>
      </c>
      <c r="J41944" s="1" t="s">
        <v>34629</v>
      </c>
    </row>
    <row r="41945" spans="1:10" x14ac:dyDescent="0.25">
      <c r="A41945">
        <v>886400929</v>
      </c>
      <c r="B41945">
        <v>20191113</v>
      </c>
      <c r="C41945" s="1" t="s">
        <v>702</v>
      </c>
      <c r="D41945" s="1" t="s">
        <v>541</v>
      </c>
      <c r="E41945">
        <v>143</v>
      </c>
      <c r="F41945">
        <v>143</v>
      </c>
      <c r="G41945">
        <v>14</v>
      </c>
      <c r="H41945" s="1" t="s">
        <v>385</v>
      </c>
      <c r="I41945" s="1" t="s">
        <v>386</v>
      </c>
      <c r="J41945" s="1" t="s">
        <v>34630</v>
      </c>
    </row>
    <row r="41946" spans="1:10" x14ac:dyDescent="0.25">
      <c r="A41946">
        <v>895380540</v>
      </c>
      <c r="B41946">
        <v>20191227</v>
      </c>
      <c r="C41946" s="1" t="s">
        <v>528</v>
      </c>
      <c r="D41946" s="1" t="s">
        <v>259</v>
      </c>
      <c r="E41946">
        <v>143</v>
      </c>
      <c r="F41946">
        <v>143</v>
      </c>
      <c r="G41946">
        <v>14</v>
      </c>
      <c r="H41946" s="1" t="s">
        <v>385</v>
      </c>
      <c r="I41946" s="1" t="s">
        <v>391</v>
      </c>
      <c r="J41946" s="1" t="s">
        <v>34631</v>
      </c>
    </row>
    <row r="41947" spans="1:10" x14ac:dyDescent="0.25">
      <c r="A41947">
        <v>889804581</v>
      </c>
      <c r="B41947">
        <v>20191129</v>
      </c>
      <c r="C41947" s="1" t="s">
        <v>1858</v>
      </c>
      <c r="D41947" s="1" t="s">
        <v>557</v>
      </c>
      <c r="E41947">
        <v>143</v>
      </c>
      <c r="F41947">
        <v>143</v>
      </c>
      <c r="G41947">
        <v>14</v>
      </c>
      <c r="H41947" s="1" t="s">
        <v>385</v>
      </c>
      <c r="I41947" s="1" t="s">
        <v>391</v>
      </c>
      <c r="J41947" s="1" t="s">
        <v>21252</v>
      </c>
    </row>
    <row r="41948" spans="1:10" x14ac:dyDescent="0.25">
      <c r="A41948">
        <v>1237378270</v>
      </c>
      <c r="B41948">
        <v>20250411</v>
      </c>
      <c r="C41948" s="1" t="s">
        <v>1626</v>
      </c>
      <c r="D41948" s="1" t="s">
        <v>259</v>
      </c>
      <c r="E41948">
        <v>143</v>
      </c>
      <c r="F41948">
        <v>143</v>
      </c>
      <c r="G41948">
        <v>14</v>
      </c>
      <c r="H41948" s="1" t="s">
        <v>385</v>
      </c>
      <c r="I41948" s="1" t="s">
        <v>393</v>
      </c>
      <c r="J41948" s="1" t="s">
        <v>34632</v>
      </c>
    </row>
    <row r="41949" spans="1:10" x14ac:dyDescent="0.25">
      <c r="A41949">
        <v>995792709</v>
      </c>
      <c r="B41949">
        <v>20210720</v>
      </c>
      <c r="C41949" s="1" t="s">
        <v>558</v>
      </c>
      <c r="D41949" s="1" t="s">
        <v>803</v>
      </c>
      <c r="E41949">
        <v>143</v>
      </c>
      <c r="F41949">
        <v>143</v>
      </c>
      <c r="G41949">
        <v>14</v>
      </c>
      <c r="H41949" s="1" t="s">
        <v>385</v>
      </c>
      <c r="I41949" s="1" t="s">
        <v>386</v>
      </c>
      <c r="J41949" s="1" t="s">
        <v>34633</v>
      </c>
    </row>
    <row r="41950" spans="1:10" x14ac:dyDescent="0.25">
      <c r="A41950">
        <v>997468513</v>
      </c>
      <c r="B41950">
        <v>20210730</v>
      </c>
      <c r="C41950" s="1" t="s">
        <v>543</v>
      </c>
      <c r="D41950" s="1" t="s">
        <v>558</v>
      </c>
      <c r="E41950">
        <v>143</v>
      </c>
      <c r="F41950">
        <v>143</v>
      </c>
      <c r="G41950">
        <v>14</v>
      </c>
      <c r="H41950" s="1" t="s">
        <v>385</v>
      </c>
      <c r="I41950" s="1" t="s">
        <v>386</v>
      </c>
      <c r="J41950" s="1" t="s">
        <v>34634</v>
      </c>
    </row>
    <row r="41951" spans="1:10" x14ac:dyDescent="0.25">
      <c r="A41951">
        <v>984012346</v>
      </c>
      <c r="B41951">
        <v>20210509</v>
      </c>
      <c r="C41951" s="1" t="s">
        <v>557</v>
      </c>
      <c r="D41951" s="1" t="s">
        <v>259</v>
      </c>
      <c r="E41951">
        <v>143</v>
      </c>
      <c r="F41951">
        <v>143</v>
      </c>
      <c r="G41951">
        <v>14</v>
      </c>
      <c r="H41951" s="1" t="s">
        <v>385</v>
      </c>
      <c r="I41951" s="1" t="s">
        <v>391</v>
      </c>
      <c r="J41951" s="1" t="s">
        <v>34635</v>
      </c>
    </row>
    <row r="41952" spans="1:10" x14ac:dyDescent="0.25">
      <c r="A41952">
        <v>985116660</v>
      </c>
      <c r="B41952">
        <v>20210515</v>
      </c>
      <c r="C41952" s="1" t="s">
        <v>530</v>
      </c>
      <c r="D41952" s="1" t="s">
        <v>831</v>
      </c>
      <c r="E41952">
        <v>143</v>
      </c>
      <c r="F41952">
        <v>143</v>
      </c>
      <c r="G41952">
        <v>14</v>
      </c>
      <c r="H41952" s="1" t="s">
        <v>385</v>
      </c>
      <c r="I41952" s="1" t="s">
        <v>386</v>
      </c>
      <c r="J41952" s="1" t="s">
        <v>34636</v>
      </c>
    </row>
    <row r="41953" spans="1:10" x14ac:dyDescent="0.25">
      <c r="A41953">
        <v>685834867</v>
      </c>
      <c r="B41953">
        <v>20170901</v>
      </c>
      <c r="C41953" s="1" t="s">
        <v>1922</v>
      </c>
      <c r="D41953" s="1" t="s">
        <v>259</v>
      </c>
      <c r="E41953">
        <v>143</v>
      </c>
      <c r="F41953">
        <v>143</v>
      </c>
      <c r="G41953">
        <v>14</v>
      </c>
      <c r="H41953" s="1" t="s">
        <v>385</v>
      </c>
      <c r="I41953" s="1" t="s">
        <v>757</v>
      </c>
      <c r="J41953" s="1" t="s">
        <v>34624</v>
      </c>
    </row>
    <row r="41954" spans="1:10" x14ac:dyDescent="0.25">
      <c r="A41954">
        <v>443724311</v>
      </c>
      <c r="B41954">
        <v>20150625</v>
      </c>
      <c r="C41954" s="1" t="s">
        <v>706</v>
      </c>
      <c r="D41954" s="1" t="s">
        <v>259</v>
      </c>
      <c r="E41954">
        <v>143</v>
      </c>
      <c r="F41954">
        <v>143</v>
      </c>
      <c r="G41954">
        <v>14</v>
      </c>
      <c r="H41954" s="1" t="s">
        <v>385</v>
      </c>
      <c r="I41954" s="1" t="s">
        <v>386</v>
      </c>
      <c r="J41954" s="1" t="s">
        <v>34637</v>
      </c>
    </row>
    <row r="41955" spans="1:10" x14ac:dyDescent="0.25">
      <c r="A41955">
        <v>512784748</v>
      </c>
      <c r="B41955">
        <v>20160217</v>
      </c>
      <c r="C41955" s="1" t="s">
        <v>259</v>
      </c>
      <c r="D41955" s="1" t="s">
        <v>702</v>
      </c>
      <c r="E41955">
        <v>143</v>
      </c>
      <c r="F41955">
        <v>143</v>
      </c>
      <c r="G41955">
        <v>14</v>
      </c>
      <c r="H41955" s="1" t="s">
        <v>385</v>
      </c>
      <c r="I41955" s="1" t="s">
        <v>6089</v>
      </c>
      <c r="J41955" s="1" t="s">
        <v>34638</v>
      </c>
    </row>
    <row r="41956" spans="1:10" x14ac:dyDescent="0.25">
      <c r="A41956">
        <v>1005381695</v>
      </c>
      <c r="B41956">
        <v>20210922</v>
      </c>
      <c r="C41956" s="1" t="s">
        <v>541</v>
      </c>
      <c r="D41956" s="1" t="s">
        <v>259</v>
      </c>
      <c r="E41956">
        <v>143</v>
      </c>
      <c r="F41956">
        <v>143</v>
      </c>
      <c r="G41956">
        <v>14</v>
      </c>
      <c r="H41956" s="1" t="s">
        <v>385</v>
      </c>
      <c r="I41956" s="1" t="s">
        <v>386</v>
      </c>
      <c r="J41956" s="1" t="s">
        <v>34639</v>
      </c>
    </row>
    <row r="41957" spans="1:10" x14ac:dyDescent="0.25">
      <c r="A41957">
        <v>1006090320</v>
      </c>
      <c r="B41957">
        <v>20210926</v>
      </c>
      <c r="C41957" s="1" t="s">
        <v>530</v>
      </c>
      <c r="D41957" s="1" t="s">
        <v>259</v>
      </c>
      <c r="E41957">
        <v>143</v>
      </c>
      <c r="F41957">
        <v>143</v>
      </c>
      <c r="G41957">
        <v>14</v>
      </c>
      <c r="H41957" s="1" t="s">
        <v>385</v>
      </c>
      <c r="I41957" s="1" t="s">
        <v>391</v>
      </c>
      <c r="J41957" s="1" t="s">
        <v>34640</v>
      </c>
    </row>
    <row r="41958" spans="1:10" x14ac:dyDescent="0.25">
      <c r="A41958">
        <v>1012559579</v>
      </c>
      <c r="B41958">
        <v>20211103</v>
      </c>
      <c r="C41958" s="1" t="s">
        <v>543</v>
      </c>
      <c r="D41958" s="1" t="s">
        <v>761</v>
      </c>
      <c r="E41958">
        <v>143</v>
      </c>
      <c r="F41958">
        <v>143</v>
      </c>
      <c r="G41958">
        <v>14</v>
      </c>
      <c r="H41958" s="1" t="s">
        <v>385</v>
      </c>
      <c r="I41958" s="1" t="s">
        <v>391</v>
      </c>
      <c r="J41958" s="1" t="s">
        <v>34641</v>
      </c>
    </row>
    <row r="41959" spans="1:10" x14ac:dyDescent="0.25">
      <c r="A41959">
        <v>1212749302</v>
      </c>
      <c r="B41959">
        <v>20241129</v>
      </c>
      <c r="C41959" s="1" t="s">
        <v>541</v>
      </c>
      <c r="D41959" s="1" t="s">
        <v>259</v>
      </c>
      <c r="E41959">
        <v>143</v>
      </c>
      <c r="F41959">
        <v>143</v>
      </c>
      <c r="G41959">
        <v>14</v>
      </c>
      <c r="H41959" s="1" t="s">
        <v>385</v>
      </c>
      <c r="I41959" s="1" t="s">
        <v>393</v>
      </c>
      <c r="J41959" s="1" t="s">
        <v>34642</v>
      </c>
    </row>
    <row r="41960" spans="1:10" x14ac:dyDescent="0.25">
      <c r="A41960">
        <v>659834896</v>
      </c>
      <c r="B41960">
        <v>20170528</v>
      </c>
      <c r="C41960" s="1" t="s">
        <v>541</v>
      </c>
      <c r="D41960" s="1" t="s">
        <v>541</v>
      </c>
      <c r="E41960">
        <v>143</v>
      </c>
      <c r="F41960">
        <v>143</v>
      </c>
      <c r="G41960">
        <v>14</v>
      </c>
      <c r="H41960" s="1" t="s">
        <v>385</v>
      </c>
      <c r="I41960" s="1" t="s">
        <v>386</v>
      </c>
      <c r="J41960" s="1" t="s">
        <v>34643</v>
      </c>
    </row>
    <row r="41961" spans="1:10" x14ac:dyDescent="0.25">
      <c r="A41961">
        <v>676304093</v>
      </c>
      <c r="B41961">
        <v>20170727</v>
      </c>
      <c r="C41961" s="1" t="s">
        <v>880</v>
      </c>
      <c r="D41961" s="1" t="s">
        <v>2808</v>
      </c>
      <c r="E41961">
        <v>143</v>
      </c>
      <c r="F41961">
        <v>143</v>
      </c>
      <c r="G41961">
        <v>14</v>
      </c>
      <c r="H41961" s="1" t="s">
        <v>385</v>
      </c>
      <c r="I41961" s="1" t="s">
        <v>386</v>
      </c>
      <c r="J41961" s="1" t="s">
        <v>34644</v>
      </c>
    </row>
    <row r="41962" spans="1:10" x14ac:dyDescent="0.25">
      <c r="A41962">
        <v>524817828</v>
      </c>
      <c r="B41962">
        <v>20160327</v>
      </c>
      <c r="C41962" s="1" t="s">
        <v>1359</v>
      </c>
      <c r="D41962" s="1" t="s">
        <v>541</v>
      </c>
      <c r="E41962">
        <v>143</v>
      </c>
      <c r="F41962">
        <v>143</v>
      </c>
      <c r="G41962">
        <v>14</v>
      </c>
      <c r="H41962" s="1" t="s">
        <v>385</v>
      </c>
      <c r="I41962" s="1" t="s">
        <v>391</v>
      </c>
      <c r="J41962" s="1" t="s">
        <v>34243</v>
      </c>
    </row>
    <row r="41963" spans="1:10" x14ac:dyDescent="0.25">
      <c r="A41963">
        <v>1043153535</v>
      </c>
      <c r="B41963">
        <v>20220507</v>
      </c>
      <c r="C41963" s="1" t="s">
        <v>543</v>
      </c>
      <c r="D41963" s="1" t="s">
        <v>541</v>
      </c>
      <c r="E41963">
        <v>143</v>
      </c>
      <c r="F41963">
        <v>143</v>
      </c>
      <c r="G41963">
        <v>14</v>
      </c>
      <c r="H41963" s="1" t="s">
        <v>385</v>
      </c>
      <c r="I41963" s="1" t="s">
        <v>386</v>
      </c>
      <c r="J41963" s="1" t="s">
        <v>34539</v>
      </c>
    </row>
    <row r="41964" spans="1:10" x14ac:dyDescent="0.25">
      <c r="A41964">
        <v>1048397166</v>
      </c>
      <c r="B41964">
        <v>20220608</v>
      </c>
      <c r="C41964" s="1" t="s">
        <v>541</v>
      </c>
      <c r="D41964" s="1" t="s">
        <v>259</v>
      </c>
      <c r="E41964">
        <v>143</v>
      </c>
      <c r="F41964">
        <v>143</v>
      </c>
      <c r="G41964">
        <v>14</v>
      </c>
      <c r="H41964" s="1" t="s">
        <v>385</v>
      </c>
      <c r="I41964" s="1" t="s">
        <v>595</v>
      </c>
      <c r="J41964" s="1" t="s">
        <v>34645</v>
      </c>
    </row>
    <row r="41965" spans="1:10" x14ac:dyDescent="0.25">
      <c r="A41965">
        <v>1036443876</v>
      </c>
      <c r="B41965">
        <v>20220328</v>
      </c>
      <c r="C41965" s="1" t="s">
        <v>2276</v>
      </c>
      <c r="D41965" s="1" t="s">
        <v>259</v>
      </c>
      <c r="E41965">
        <v>143</v>
      </c>
      <c r="F41965">
        <v>143</v>
      </c>
      <c r="G41965">
        <v>14</v>
      </c>
      <c r="H41965" s="1" t="s">
        <v>385</v>
      </c>
      <c r="I41965" s="1" t="s">
        <v>391</v>
      </c>
      <c r="J41965" s="1" t="s">
        <v>34646</v>
      </c>
    </row>
    <row r="41966" spans="1:10" x14ac:dyDescent="0.25">
      <c r="A41966">
        <v>716822533</v>
      </c>
      <c r="B41966">
        <v>20171221</v>
      </c>
      <c r="C41966" s="1" t="s">
        <v>3428</v>
      </c>
      <c r="D41966" s="1" t="s">
        <v>703</v>
      </c>
      <c r="E41966">
        <v>143</v>
      </c>
      <c r="F41966">
        <v>143</v>
      </c>
      <c r="G41966">
        <v>14</v>
      </c>
      <c r="H41966" s="1" t="s">
        <v>385</v>
      </c>
      <c r="I41966" s="1" t="s">
        <v>386</v>
      </c>
      <c r="J41966" s="1" t="s">
        <v>34647</v>
      </c>
    </row>
    <row r="41967" spans="1:10" x14ac:dyDescent="0.25">
      <c r="A41967">
        <v>838951152</v>
      </c>
      <c r="B41967">
        <v>20190417</v>
      </c>
      <c r="C41967" s="1" t="s">
        <v>8441</v>
      </c>
      <c r="D41967" s="1" t="s">
        <v>259</v>
      </c>
      <c r="E41967">
        <v>143</v>
      </c>
      <c r="F41967">
        <v>143</v>
      </c>
      <c r="G41967">
        <v>14</v>
      </c>
      <c r="H41967" s="1" t="s">
        <v>385</v>
      </c>
      <c r="I41967" s="1" t="s">
        <v>386</v>
      </c>
      <c r="J41967" s="1" t="s">
        <v>34648</v>
      </c>
    </row>
    <row r="41968" spans="1:10" x14ac:dyDescent="0.25">
      <c r="A41968">
        <v>889223889</v>
      </c>
      <c r="B41968">
        <v>20191126</v>
      </c>
      <c r="C41968" s="1" t="s">
        <v>565</v>
      </c>
      <c r="D41968" s="1" t="s">
        <v>541</v>
      </c>
      <c r="E41968">
        <v>143</v>
      </c>
      <c r="F41968">
        <v>143</v>
      </c>
      <c r="G41968">
        <v>14</v>
      </c>
      <c r="H41968" s="1" t="s">
        <v>385</v>
      </c>
      <c r="I41968" s="1" t="s">
        <v>554</v>
      </c>
      <c r="J41968" s="1" t="s">
        <v>34649</v>
      </c>
    </row>
    <row r="41969" spans="1:10" x14ac:dyDescent="0.25">
      <c r="A41969">
        <v>891651238</v>
      </c>
      <c r="B41969">
        <v>20191208</v>
      </c>
      <c r="C41969" s="1" t="s">
        <v>565</v>
      </c>
      <c r="D41969" s="1" t="s">
        <v>259</v>
      </c>
      <c r="E41969">
        <v>143</v>
      </c>
      <c r="F41969">
        <v>143</v>
      </c>
      <c r="G41969">
        <v>14</v>
      </c>
      <c r="H41969" s="1" t="s">
        <v>385</v>
      </c>
      <c r="I41969" s="1" t="s">
        <v>391</v>
      </c>
      <c r="J41969" s="1" t="s">
        <v>34650</v>
      </c>
    </row>
    <row r="41970" spans="1:10" x14ac:dyDescent="0.25">
      <c r="A41970">
        <v>844004552</v>
      </c>
      <c r="B41970">
        <v>20190509</v>
      </c>
      <c r="C41970" s="1" t="s">
        <v>557</v>
      </c>
      <c r="D41970" s="1" t="s">
        <v>259</v>
      </c>
      <c r="E41970">
        <v>143</v>
      </c>
      <c r="F41970">
        <v>143</v>
      </c>
      <c r="G41970">
        <v>14</v>
      </c>
      <c r="H41970" s="1" t="s">
        <v>385</v>
      </c>
      <c r="I41970" s="1" t="s">
        <v>391</v>
      </c>
      <c r="J41970" s="1" t="s">
        <v>34651</v>
      </c>
    </row>
    <row r="41971" spans="1:10" x14ac:dyDescent="0.25">
      <c r="A41971">
        <v>856660193</v>
      </c>
      <c r="B41971">
        <v>20190703</v>
      </c>
      <c r="C41971" s="1" t="s">
        <v>803</v>
      </c>
      <c r="D41971" s="1" t="s">
        <v>541</v>
      </c>
      <c r="E41971">
        <v>143</v>
      </c>
      <c r="F41971">
        <v>143</v>
      </c>
      <c r="G41971">
        <v>14</v>
      </c>
      <c r="H41971" s="1" t="s">
        <v>385</v>
      </c>
      <c r="I41971" s="1" t="s">
        <v>393</v>
      </c>
      <c r="J41971" s="1" t="s">
        <v>34652</v>
      </c>
    </row>
    <row r="41972" spans="1:10" x14ac:dyDescent="0.25">
      <c r="A41972">
        <v>604198037</v>
      </c>
      <c r="B41972">
        <v>20161201</v>
      </c>
      <c r="C41972" s="1" t="s">
        <v>543</v>
      </c>
      <c r="D41972" s="1" t="s">
        <v>867</v>
      </c>
      <c r="E41972">
        <v>143</v>
      </c>
      <c r="F41972">
        <v>143</v>
      </c>
      <c r="G41972">
        <v>14</v>
      </c>
      <c r="H41972" s="1" t="s">
        <v>385</v>
      </c>
      <c r="I41972" s="1" t="s">
        <v>391</v>
      </c>
      <c r="J41972" s="1" t="s">
        <v>34423</v>
      </c>
    </row>
    <row r="41973" spans="1:10" x14ac:dyDescent="0.25">
      <c r="A41973">
        <v>674638966</v>
      </c>
      <c r="B41973">
        <v>20170720</v>
      </c>
      <c r="C41973" s="1" t="s">
        <v>530</v>
      </c>
      <c r="D41973" s="1" t="s">
        <v>259</v>
      </c>
      <c r="E41973">
        <v>143</v>
      </c>
      <c r="F41973">
        <v>143</v>
      </c>
      <c r="G41973">
        <v>14</v>
      </c>
      <c r="H41973" s="1" t="s">
        <v>385</v>
      </c>
      <c r="I41973" s="1" t="s">
        <v>386</v>
      </c>
      <c r="J41973" s="1" t="s">
        <v>34653</v>
      </c>
    </row>
    <row r="41974" spans="1:10" x14ac:dyDescent="0.25">
      <c r="A41974">
        <v>677581254</v>
      </c>
      <c r="B41974">
        <v>20170801</v>
      </c>
      <c r="C41974" s="1" t="s">
        <v>670</v>
      </c>
      <c r="D41974" s="1" t="s">
        <v>7744</v>
      </c>
      <c r="E41974">
        <v>143</v>
      </c>
      <c r="F41974">
        <v>143</v>
      </c>
      <c r="G41974">
        <v>14</v>
      </c>
      <c r="H41974" s="1" t="s">
        <v>385</v>
      </c>
      <c r="I41974" s="1" t="s">
        <v>386</v>
      </c>
      <c r="J41974" s="1" t="s">
        <v>34654</v>
      </c>
    </row>
    <row r="41975" spans="1:10" x14ac:dyDescent="0.25">
      <c r="A41975">
        <v>566411932</v>
      </c>
      <c r="B41975">
        <v>20160804</v>
      </c>
      <c r="C41975" s="1" t="s">
        <v>3872</v>
      </c>
      <c r="D41975" s="1" t="s">
        <v>1072</v>
      </c>
      <c r="E41975">
        <v>143</v>
      </c>
      <c r="F41975">
        <v>143</v>
      </c>
      <c r="G41975">
        <v>14</v>
      </c>
      <c r="H41975" s="1" t="s">
        <v>385</v>
      </c>
      <c r="I41975" s="1" t="s">
        <v>638</v>
      </c>
      <c r="J41975" s="1" t="s">
        <v>34655</v>
      </c>
    </row>
    <row r="41976" spans="1:10" x14ac:dyDescent="0.25">
      <c r="A41976">
        <v>890860907</v>
      </c>
      <c r="B41976">
        <v>20191204</v>
      </c>
      <c r="C41976" s="1" t="s">
        <v>558</v>
      </c>
      <c r="D41976" s="1" t="s">
        <v>541</v>
      </c>
      <c r="E41976">
        <v>143</v>
      </c>
      <c r="F41976">
        <v>143</v>
      </c>
      <c r="G41976">
        <v>14</v>
      </c>
      <c r="H41976" s="1" t="s">
        <v>385</v>
      </c>
      <c r="I41976" s="1" t="s">
        <v>391</v>
      </c>
      <c r="J41976" s="1" t="s">
        <v>26544</v>
      </c>
    </row>
    <row r="41977" spans="1:10" x14ac:dyDescent="0.25">
      <c r="A41977">
        <v>692322449</v>
      </c>
      <c r="B41977">
        <v>20170924</v>
      </c>
      <c r="C41977" s="1" t="s">
        <v>541</v>
      </c>
      <c r="D41977" s="1" t="s">
        <v>259</v>
      </c>
      <c r="E41977">
        <v>143</v>
      </c>
      <c r="F41977">
        <v>143</v>
      </c>
      <c r="G41977">
        <v>14</v>
      </c>
      <c r="H41977" s="1" t="s">
        <v>385</v>
      </c>
      <c r="I41977" s="1" t="s">
        <v>389</v>
      </c>
      <c r="J41977" s="1" t="s">
        <v>34656</v>
      </c>
    </row>
    <row r="41978" spans="1:10" x14ac:dyDescent="0.25">
      <c r="A41978">
        <v>598469487</v>
      </c>
      <c r="B41978">
        <v>20161113</v>
      </c>
      <c r="C41978" s="1" t="s">
        <v>826</v>
      </c>
      <c r="D41978" s="1" t="s">
        <v>963</v>
      </c>
      <c r="E41978">
        <v>143</v>
      </c>
      <c r="F41978">
        <v>143</v>
      </c>
      <c r="G41978">
        <v>14</v>
      </c>
      <c r="H41978" s="1" t="s">
        <v>385</v>
      </c>
      <c r="I41978" s="1" t="s">
        <v>386</v>
      </c>
      <c r="J41978" s="1" t="s">
        <v>34657</v>
      </c>
    </row>
    <row r="41979" spans="1:10" x14ac:dyDescent="0.25">
      <c r="A41979">
        <v>651420796</v>
      </c>
      <c r="B41979">
        <v>20170430</v>
      </c>
      <c r="C41979" s="1" t="s">
        <v>259</v>
      </c>
      <c r="D41979" s="1" t="s">
        <v>1006</v>
      </c>
      <c r="E41979">
        <v>143</v>
      </c>
      <c r="F41979">
        <v>143</v>
      </c>
      <c r="G41979">
        <v>14</v>
      </c>
      <c r="H41979" s="1" t="s">
        <v>385</v>
      </c>
      <c r="I41979" s="1" t="s">
        <v>595</v>
      </c>
      <c r="J41979" s="1" t="s">
        <v>10885</v>
      </c>
    </row>
    <row r="41980" spans="1:10" x14ac:dyDescent="0.25">
      <c r="A41980">
        <v>700737564</v>
      </c>
      <c r="B41980">
        <v>20171024</v>
      </c>
      <c r="C41980" s="1" t="s">
        <v>541</v>
      </c>
      <c r="D41980" s="1" t="s">
        <v>530</v>
      </c>
      <c r="E41980">
        <v>143</v>
      </c>
      <c r="F41980">
        <v>143</v>
      </c>
      <c r="G41980">
        <v>14</v>
      </c>
      <c r="H41980" s="1" t="s">
        <v>385</v>
      </c>
      <c r="I41980" s="1" t="s">
        <v>712</v>
      </c>
      <c r="J41980" s="1" t="s">
        <v>34435</v>
      </c>
    </row>
    <row r="41981" spans="1:10" x14ac:dyDescent="0.25">
      <c r="A41981">
        <v>1000096499</v>
      </c>
      <c r="B41981">
        <v>20210820</v>
      </c>
      <c r="C41981" s="1" t="s">
        <v>543</v>
      </c>
      <c r="D41981" s="1" t="s">
        <v>1325</v>
      </c>
      <c r="E41981">
        <v>143</v>
      </c>
      <c r="F41981">
        <v>143</v>
      </c>
      <c r="G41981">
        <v>14</v>
      </c>
      <c r="H41981" s="1" t="s">
        <v>385</v>
      </c>
      <c r="I41981" s="1" t="s">
        <v>386</v>
      </c>
      <c r="J41981" s="1" t="s">
        <v>34658</v>
      </c>
    </row>
    <row r="41982" spans="1:10" x14ac:dyDescent="0.25">
      <c r="A41982">
        <v>1000096502</v>
      </c>
      <c r="B41982">
        <v>20210820</v>
      </c>
      <c r="C41982" s="1" t="s">
        <v>543</v>
      </c>
      <c r="D41982" s="1" t="s">
        <v>1325</v>
      </c>
      <c r="E41982">
        <v>143</v>
      </c>
      <c r="F41982">
        <v>143</v>
      </c>
      <c r="G41982">
        <v>14</v>
      </c>
      <c r="H41982" s="1" t="s">
        <v>385</v>
      </c>
      <c r="I41982" s="1" t="s">
        <v>386</v>
      </c>
      <c r="J41982" s="1" t="s">
        <v>34658</v>
      </c>
    </row>
    <row r="41983" spans="1:10" x14ac:dyDescent="0.25">
      <c r="A41983">
        <v>902423626</v>
      </c>
      <c r="B41983">
        <v>20200129</v>
      </c>
      <c r="C41983" s="1" t="s">
        <v>541</v>
      </c>
      <c r="D41983" s="1" t="s">
        <v>259</v>
      </c>
      <c r="E41983">
        <v>143</v>
      </c>
      <c r="F41983">
        <v>143</v>
      </c>
      <c r="G41983">
        <v>14</v>
      </c>
      <c r="H41983" s="1" t="s">
        <v>385</v>
      </c>
      <c r="I41983" s="1" t="s">
        <v>386</v>
      </c>
      <c r="J41983" s="1" t="s">
        <v>34659</v>
      </c>
    </row>
    <row r="41984" spans="1:10" x14ac:dyDescent="0.25">
      <c r="A41984">
        <v>906747728</v>
      </c>
      <c r="B41984">
        <v>20200218</v>
      </c>
      <c r="C41984" s="1" t="s">
        <v>895</v>
      </c>
      <c r="D41984" s="1" t="s">
        <v>670</v>
      </c>
      <c r="E41984">
        <v>143</v>
      </c>
      <c r="F41984">
        <v>143</v>
      </c>
      <c r="G41984">
        <v>14</v>
      </c>
      <c r="H41984" s="1" t="s">
        <v>385</v>
      </c>
      <c r="I41984" s="1" t="s">
        <v>386</v>
      </c>
      <c r="J41984" s="1" t="s">
        <v>34660</v>
      </c>
    </row>
    <row r="41985" spans="1:10" x14ac:dyDescent="0.25">
      <c r="A41985">
        <v>898454199</v>
      </c>
      <c r="B41985">
        <v>20200112</v>
      </c>
      <c r="C41985" s="1" t="s">
        <v>557</v>
      </c>
      <c r="D41985" s="1" t="s">
        <v>259</v>
      </c>
      <c r="E41985">
        <v>143</v>
      </c>
      <c r="F41985">
        <v>143</v>
      </c>
      <c r="G41985">
        <v>14</v>
      </c>
      <c r="H41985" s="1" t="s">
        <v>385</v>
      </c>
      <c r="I41985" s="1" t="s">
        <v>391</v>
      </c>
      <c r="J41985" s="1" t="s">
        <v>20535</v>
      </c>
    </row>
    <row r="41986" spans="1:10" x14ac:dyDescent="0.25">
      <c r="A41986">
        <v>907337474</v>
      </c>
      <c r="B41986">
        <v>20200220</v>
      </c>
      <c r="C41986" s="1" t="s">
        <v>541</v>
      </c>
      <c r="D41986" s="1" t="s">
        <v>259</v>
      </c>
      <c r="E41986">
        <v>143</v>
      </c>
      <c r="F41986">
        <v>143</v>
      </c>
      <c r="G41986">
        <v>14</v>
      </c>
      <c r="H41986" s="1" t="s">
        <v>385</v>
      </c>
      <c r="I41986" s="1" t="s">
        <v>391</v>
      </c>
      <c r="J41986" s="1" t="s">
        <v>16616</v>
      </c>
    </row>
    <row r="41987" spans="1:10" x14ac:dyDescent="0.25">
      <c r="A41987">
        <v>903663667</v>
      </c>
      <c r="B41987">
        <v>20200204</v>
      </c>
      <c r="C41987" s="1" t="s">
        <v>1472</v>
      </c>
      <c r="D41987" s="1" t="s">
        <v>5183</v>
      </c>
      <c r="E41987">
        <v>143</v>
      </c>
      <c r="F41987">
        <v>143</v>
      </c>
      <c r="G41987">
        <v>14</v>
      </c>
      <c r="H41987" s="1" t="s">
        <v>385</v>
      </c>
      <c r="I41987" s="1" t="s">
        <v>2298</v>
      </c>
      <c r="J41987" s="1" t="s">
        <v>34661</v>
      </c>
    </row>
    <row r="41988" spans="1:10" x14ac:dyDescent="0.25">
      <c r="A41988">
        <v>522214785</v>
      </c>
      <c r="B41988">
        <v>20160318</v>
      </c>
      <c r="C41988" s="1" t="s">
        <v>259</v>
      </c>
      <c r="D41988" s="1" t="s">
        <v>558</v>
      </c>
      <c r="E41988">
        <v>143</v>
      </c>
      <c r="F41988">
        <v>143</v>
      </c>
      <c r="G41988">
        <v>14</v>
      </c>
      <c r="H41988" s="1" t="s">
        <v>385</v>
      </c>
      <c r="I41988" s="1" t="s">
        <v>391</v>
      </c>
      <c r="J41988" s="1" t="s">
        <v>34662</v>
      </c>
    </row>
    <row r="41989" spans="1:10" x14ac:dyDescent="0.25">
      <c r="A41989">
        <v>436054108</v>
      </c>
      <c r="B41989">
        <v>20150526</v>
      </c>
      <c r="C41989" s="1" t="s">
        <v>541</v>
      </c>
      <c r="D41989" s="1" t="s">
        <v>2516</v>
      </c>
      <c r="E41989">
        <v>143</v>
      </c>
      <c r="F41989">
        <v>143</v>
      </c>
      <c r="G41989">
        <v>14</v>
      </c>
      <c r="H41989" s="1" t="s">
        <v>385</v>
      </c>
      <c r="I41989" s="1" t="s">
        <v>386</v>
      </c>
      <c r="J41989" s="1" t="s">
        <v>14070</v>
      </c>
    </row>
    <row r="41990" spans="1:10" x14ac:dyDescent="0.25">
      <c r="A41990">
        <v>1040792351</v>
      </c>
      <c r="B41990">
        <v>20220423</v>
      </c>
      <c r="C41990" s="1" t="s">
        <v>644</v>
      </c>
      <c r="D41990" s="1" t="s">
        <v>1072</v>
      </c>
      <c r="E41990">
        <v>143</v>
      </c>
      <c r="F41990">
        <v>143</v>
      </c>
      <c r="G41990">
        <v>14</v>
      </c>
      <c r="H41990" s="1" t="s">
        <v>385</v>
      </c>
      <c r="I41990" s="1" t="s">
        <v>393</v>
      </c>
      <c r="J41990" s="1" t="s">
        <v>34663</v>
      </c>
    </row>
    <row r="41991" spans="1:10" x14ac:dyDescent="0.25">
      <c r="A41991">
        <v>794345227</v>
      </c>
      <c r="B41991">
        <v>20181013</v>
      </c>
      <c r="C41991" s="1" t="s">
        <v>703</v>
      </c>
      <c r="D41991" s="1" t="s">
        <v>259</v>
      </c>
      <c r="E41991">
        <v>143</v>
      </c>
      <c r="F41991">
        <v>143</v>
      </c>
      <c r="G41991">
        <v>14</v>
      </c>
      <c r="H41991" s="1" t="s">
        <v>385</v>
      </c>
      <c r="I41991" s="1" t="s">
        <v>386</v>
      </c>
      <c r="J41991" s="1" t="s">
        <v>34664</v>
      </c>
    </row>
    <row r="41992" spans="1:10" x14ac:dyDescent="0.25">
      <c r="A41992">
        <v>724660661</v>
      </c>
      <c r="B41992">
        <v>20180123</v>
      </c>
      <c r="C41992" s="1" t="s">
        <v>941</v>
      </c>
      <c r="D41992" s="1" t="s">
        <v>259</v>
      </c>
      <c r="E41992">
        <v>143</v>
      </c>
      <c r="F41992">
        <v>143</v>
      </c>
      <c r="G41992">
        <v>14</v>
      </c>
      <c r="H41992" s="1" t="s">
        <v>385</v>
      </c>
      <c r="I41992" s="1" t="s">
        <v>389</v>
      </c>
      <c r="J41992" s="1" t="s">
        <v>34665</v>
      </c>
    </row>
    <row r="41993" spans="1:10" x14ac:dyDescent="0.25">
      <c r="A41993">
        <v>604191974</v>
      </c>
      <c r="B41993">
        <v>20161201</v>
      </c>
      <c r="C41993" s="1" t="s">
        <v>543</v>
      </c>
      <c r="D41993" s="1" t="s">
        <v>541</v>
      </c>
      <c r="E41993">
        <v>143</v>
      </c>
      <c r="F41993">
        <v>143</v>
      </c>
      <c r="G41993">
        <v>14</v>
      </c>
      <c r="H41993" s="1" t="s">
        <v>385</v>
      </c>
      <c r="I41993" s="1" t="s">
        <v>391</v>
      </c>
      <c r="J41993" s="1" t="s">
        <v>34530</v>
      </c>
    </row>
    <row r="41994" spans="1:10" x14ac:dyDescent="0.25">
      <c r="A41994">
        <v>681175632</v>
      </c>
      <c r="B41994">
        <v>20170814</v>
      </c>
      <c r="C41994" s="1" t="s">
        <v>963</v>
      </c>
      <c r="D41994" s="1" t="s">
        <v>963</v>
      </c>
      <c r="E41994">
        <v>143</v>
      </c>
      <c r="F41994">
        <v>143</v>
      </c>
      <c r="G41994">
        <v>14</v>
      </c>
      <c r="H41994" s="1" t="s">
        <v>385</v>
      </c>
      <c r="I41994" s="1" t="s">
        <v>389</v>
      </c>
      <c r="J41994" s="1" t="s">
        <v>34666</v>
      </c>
    </row>
    <row r="41995" spans="1:10" x14ac:dyDescent="0.25">
      <c r="A41995">
        <v>584860819</v>
      </c>
      <c r="B41995">
        <v>20161002</v>
      </c>
      <c r="C41995" s="1" t="s">
        <v>10985</v>
      </c>
      <c r="D41995" s="1" t="s">
        <v>259</v>
      </c>
      <c r="E41995">
        <v>143</v>
      </c>
      <c r="F41995">
        <v>143</v>
      </c>
      <c r="G41995">
        <v>14</v>
      </c>
      <c r="H41995" s="1" t="s">
        <v>385</v>
      </c>
      <c r="I41995" s="1" t="s">
        <v>386</v>
      </c>
      <c r="J41995" s="1" t="s">
        <v>34391</v>
      </c>
    </row>
    <row r="41996" spans="1:10" x14ac:dyDescent="0.25">
      <c r="A41996">
        <v>642368964</v>
      </c>
      <c r="B41996">
        <v>20170331</v>
      </c>
      <c r="C41996" s="1" t="s">
        <v>543</v>
      </c>
      <c r="D41996" s="1" t="s">
        <v>610</v>
      </c>
      <c r="E41996">
        <v>143</v>
      </c>
      <c r="F41996">
        <v>143</v>
      </c>
      <c r="G41996">
        <v>14</v>
      </c>
      <c r="H41996" s="1" t="s">
        <v>385</v>
      </c>
      <c r="I41996" s="1" t="s">
        <v>386</v>
      </c>
      <c r="J41996" s="1" t="s">
        <v>34667</v>
      </c>
    </row>
    <row r="41997" spans="1:10" x14ac:dyDescent="0.25">
      <c r="A41997">
        <v>1011245183</v>
      </c>
      <c r="B41997">
        <v>20211027</v>
      </c>
      <c r="C41997" s="1" t="s">
        <v>558</v>
      </c>
      <c r="D41997" s="1" t="s">
        <v>259</v>
      </c>
      <c r="E41997">
        <v>143</v>
      </c>
      <c r="F41997">
        <v>143</v>
      </c>
      <c r="G41997">
        <v>14</v>
      </c>
      <c r="H41997" s="1" t="s">
        <v>385</v>
      </c>
      <c r="I41997" s="1" t="s">
        <v>386</v>
      </c>
      <c r="J41997" s="1" t="s">
        <v>34668</v>
      </c>
    </row>
    <row r="41998" spans="1:10" x14ac:dyDescent="0.25">
      <c r="A41998">
        <v>922042921</v>
      </c>
      <c r="B41998">
        <v>20200506</v>
      </c>
      <c r="C41998" s="1" t="s">
        <v>659</v>
      </c>
      <c r="D41998" s="1" t="s">
        <v>259</v>
      </c>
      <c r="E41998">
        <v>143</v>
      </c>
      <c r="F41998">
        <v>143</v>
      </c>
      <c r="G41998">
        <v>14</v>
      </c>
      <c r="H41998" s="1" t="s">
        <v>385</v>
      </c>
      <c r="I41998" s="1" t="s">
        <v>386</v>
      </c>
      <c r="J41998" s="1" t="s">
        <v>34669</v>
      </c>
    </row>
    <row r="41999" spans="1:10" x14ac:dyDescent="0.25">
      <c r="A41999">
        <v>888218945</v>
      </c>
      <c r="B41999">
        <v>20191121</v>
      </c>
      <c r="C41999" s="1" t="s">
        <v>652</v>
      </c>
      <c r="D41999" s="1" t="s">
        <v>259</v>
      </c>
      <c r="E41999">
        <v>143</v>
      </c>
      <c r="F41999">
        <v>143</v>
      </c>
      <c r="G41999">
        <v>14</v>
      </c>
      <c r="H41999" s="1" t="s">
        <v>385</v>
      </c>
      <c r="I41999" s="1" t="s">
        <v>386</v>
      </c>
      <c r="J41999" s="1" t="s">
        <v>34670</v>
      </c>
    </row>
    <row r="42000" spans="1:10" x14ac:dyDescent="0.25">
      <c r="A42000">
        <v>814074075</v>
      </c>
      <c r="B42000">
        <v>20190104</v>
      </c>
      <c r="C42000" s="1" t="s">
        <v>592</v>
      </c>
      <c r="D42000" s="1" t="s">
        <v>804</v>
      </c>
      <c r="E42000">
        <v>143</v>
      </c>
      <c r="F42000">
        <v>143</v>
      </c>
      <c r="G42000">
        <v>14</v>
      </c>
      <c r="H42000" s="1" t="s">
        <v>385</v>
      </c>
      <c r="I42000" s="1" t="s">
        <v>386</v>
      </c>
      <c r="J42000" s="1" t="s">
        <v>34671</v>
      </c>
    </row>
    <row r="42001" spans="1:10" x14ac:dyDescent="0.25">
      <c r="A42001">
        <v>819964723</v>
      </c>
      <c r="B42001">
        <v>20190130</v>
      </c>
      <c r="C42001" s="1" t="s">
        <v>1465</v>
      </c>
      <c r="D42001" s="1" t="s">
        <v>259</v>
      </c>
      <c r="E42001">
        <v>143</v>
      </c>
      <c r="F42001">
        <v>143</v>
      </c>
      <c r="G42001">
        <v>14</v>
      </c>
      <c r="H42001" s="1" t="s">
        <v>385</v>
      </c>
      <c r="I42001" s="1" t="s">
        <v>391</v>
      </c>
      <c r="J42001" s="1" t="s">
        <v>34672</v>
      </c>
    </row>
    <row r="42002" spans="1:10" x14ac:dyDescent="0.25">
      <c r="A42002">
        <v>889433184</v>
      </c>
      <c r="B42002">
        <v>20191127</v>
      </c>
      <c r="C42002" s="1" t="s">
        <v>543</v>
      </c>
      <c r="D42002" s="1" t="s">
        <v>1858</v>
      </c>
      <c r="E42002">
        <v>143</v>
      </c>
      <c r="F42002">
        <v>143</v>
      </c>
      <c r="G42002">
        <v>14</v>
      </c>
      <c r="H42002" s="1" t="s">
        <v>385</v>
      </c>
      <c r="I42002" s="1" t="s">
        <v>391</v>
      </c>
      <c r="J42002" s="1" t="s">
        <v>34673</v>
      </c>
    </row>
    <row r="42003" spans="1:10" x14ac:dyDescent="0.25">
      <c r="A42003">
        <v>464198403</v>
      </c>
      <c r="B42003">
        <v>20150906</v>
      </c>
      <c r="C42003" s="1" t="s">
        <v>803</v>
      </c>
      <c r="D42003" s="1" t="s">
        <v>259</v>
      </c>
      <c r="E42003">
        <v>143</v>
      </c>
      <c r="F42003">
        <v>143</v>
      </c>
      <c r="G42003">
        <v>14</v>
      </c>
      <c r="H42003" s="1" t="s">
        <v>385</v>
      </c>
      <c r="I42003" s="1" t="s">
        <v>800</v>
      </c>
      <c r="J42003" s="1" t="s">
        <v>34674</v>
      </c>
    </row>
    <row r="42004" spans="1:10" x14ac:dyDescent="0.25">
      <c r="A42004">
        <v>427677509</v>
      </c>
      <c r="B42004">
        <v>20150423</v>
      </c>
      <c r="C42004" s="1" t="s">
        <v>803</v>
      </c>
      <c r="D42004" s="1" t="s">
        <v>558</v>
      </c>
      <c r="E42004">
        <v>143</v>
      </c>
      <c r="F42004">
        <v>143</v>
      </c>
      <c r="G42004">
        <v>14</v>
      </c>
      <c r="H42004" s="1" t="s">
        <v>385</v>
      </c>
      <c r="I42004" s="1" t="s">
        <v>386</v>
      </c>
      <c r="J42004" s="1" t="s">
        <v>34675</v>
      </c>
    </row>
    <row r="42005" spans="1:10" x14ac:dyDescent="0.25">
      <c r="A42005">
        <v>815387906</v>
      </c>
      <c r="B42005">
        <v>20190110</v>
      </c>
      <c r="C42005" s="1" t="s">
        <v>670</v>
      </c>
      <c r="D42005" s="1" t="s">
        <v>259</v>
      </c>
      <c r="E42005">
        <v>143</v>
      </c>
      <c r="F42005">
        <v>143</v>
      </c>
      <c r="G42005">
        <v>14</v>
      </c>
      <c r="H42005" s="1" t="s">
        <v>385</v>
      </c>
      <c r="I42005" s="1" t="s">
        <v>386</v>
      </c>
      <c r="J42005" s="1" t="s">
        <v>34676</v>
      </c>
    </row>
    <row r="42006" spans="1:10" x14ac:dyDescent="0.25">
      <c r="A42006">
        <v>889804211</v>
      </c>
      <c r="B42006">
        <v>20191129</v>
      </c>
      <c r="C42006" s="1" t="s">
        <v>534</v>
      </c>
      <c r="D42006" s="1" t="s">
        <v>557</v>
      </c>
      <c r="E42006">
        <v>143</v>
      </c>
      <c r="F42006">
        <v>143</v>
      </c>
      <c r="G42006">
        <v>14</v>
      </c>
      <c r="H42006" s="1" t="s">
        <v>385</v>
      </c>
      <c r="I42006" s="1" t="s">
        <v>391</v>
      </c>
      <c r="J42006" s="1" t="s">
        <v>21252</v>
      </c>
    </row>
    <row r="42007" spans="1:10" x14ac:dyDescent="0.25">
      <c r="A42007">
        <v>660053470</v>
      </c>
      <c r="B42007">
        <v>20170529</v>
      </c>
      <c r="C42007" s="1" t="s">
        <v>670</v>
      </c>
      <c r="D42007" s="1" t="s">
        <v>259</v>
      </c>
      <c r="E42007">
        <v>143</v>
      </c>
      <c r="F42007">
        <v>143</v>
      </c>
      <c r="G42007">
        <v>14</v>
      </c>
      <c r="H42007" s="1" t="s">
        <v>385</v>
      </c>
      <c r="I42007" s="1" t="s">
        <v>386</v>
      </c>
      <c r="J42007" s="1" t="s">
        <v>34677</v>
      </c>
    </row>
    <row r="42008" spans="1:10" x14ac:dyDescent="0.25">
      <c r="A42008">
        <v>576389553</v>
      </c>
      <c r="B42008">
        <v>20160906</v>
      </c>
      <c r="C42008" s="1" t="s">
        <v>577</v>
      </c>
      <c r="D42008" s="1" t="s">
        <v>259</v>
      </c>
      <c r="E42008">
        <v>143</v>
      </c>
      <c r="F42008">
        <v>143</v>
      </c>
      <c r="G42008">
        <v>14</v>
      </c>
      <c r="H42008" s="1" t="s">
        <v>385</v>
      </c>
      <c r="I42008" s="1" t="s">
        <v>386</v>
      </c>
      <c r="J42008" s="1" t="s">
        <v>34678</v>
      </c>
    </row>
    <row r="42009" spans="1:10" x14ac:dyDescent="0.25">
      <c r="A42009">
        <v>911220406</v>
      </c>
      <c r="B42009">
        <v>20200309</v>
      </c>
      <c r="C42009" s="1" t="s">
        <v>597</v>
      </c>
      <c r="D42009" s="1" t="s">
        <v>259</v>
      </c>
      <c r="E42009">
        <v>143</v>
      </c>
      <c r="F42009">
        <v>143</v>
      </c>
      <c r="G42009">
        <v>14</v>
      </c>
      <c r="H42009" s="1" t="s">
        <v>385</v>
      </c>
      <c r="I42009" s="1" t="s">
        <v>1037</v>
      </c>
      <c r="J42009" s="1" t="s">
        <v>34679</v>
      </c>
    </row>
    <row r="42010" spans="1:10" x14ac:dyDescent="0.25">
      <c r="A42010">
        <v>892075450</v>
      </c>
      <c r="B42010">
        <v>20191210</v>
      </c>
      <c r="C42010" s="1" t="s">
        <v>558</v>
      </c>
      <c r="D42010" s="1" t="s">
        <v>259</v>
      </c>
      <c r="E42010">
        <v>143</v>
      </c>
      <c r="F42010">
        <v>143</v>
      </c>
      <c r="G42010">
        <v>14</v>
      </c>
      <c r="H42010" s="1" t="s">
        <v>385</v>
      </c>
      <c r="I42010" s="1" t="s">
        <v>386</v>
      </c>
      <c r="J42010" s="1" t="s">
        <v>34680</v>
      </c>
    </row>
    <row r="42011" spans="1:10" x14ac:dyDescent="0.25">
      <c r="A42011">
        <v>864006630</v>
      </c>
      <c r="B42011">
        <v>20190806</v>
      </c>
      <c r="C42011" s="1" t="s">
        <v>565</v>
      </c>
      <c r="D42011" s="1" t="s">
        <v>259</v>
      </c>
      <c r="E42011">
        <v>143</v>
      </c>
      <c r="F42011">
        <v>143</v>
      </c>
      <c r="G42011">
        <v>14</v>
      </c>
      <c r="H42011" s="1" t="s">
        <v>385</v>
      </c>
      <c r="I42011" s="1" t="s">
        <v>386</v>
      </c>
      <c r="J42011" s="1" t="s">
        <v>34681</v>
      </c>
    </row>
    <row r="42012" spans="1:10" x14ac:dyDescent="0.25">
      <c r="A42012">
        <v>888221092</v>
      </c>
      <c r="B42012">
        <v>20191121</v>
      </c>
      <c r="C42012" s="1" t="s">
        <v>565</v>
      </c>
      <c r="D42012" s="1" t="s">
        <v>538</v>
      </c>
      <c r="E42012">
        <v>143</v>
      </c>
      <c r="F42012">
        <v>143</v>
      </c>
      <c r="G42012">
        <v>14</v>
      </c>
      <c r="H42012" s="1" t="s">
        <v>385</v>
      </c>
      <c r="I42012" s="1" t="s">
        <v>391</v>
      </c>
      <c r="J42012" s="1" t="s">
        <v>34682</v>
      </c>
    </row>
    <row r="42013" spans="1:10" x14ac:dyDescent="0.25">
      <c r="A42013">
        <v>1181867573</v>
      </c>
      <c r="B42013">
        <v>20240615</v>
      </c>
      <c r="C42013" s="1" t="s">
        <v>644</v>
      </c>
      <c r="D42013" s="1" t="s">
        <v>259</v>
      </c>
      <c r="E42013">
        <v>143</v>
      </c>
      <c r="F42013">
        <v>143</v>
      </c>
      <c r="G42013">
        <v>14</v>
      </c>
      <c r="H42013" s="1" t="s">
        <v>385</v>
      </c>
      <c r="I42013" s="1" t="s">
        <v>386</v>
      </c>
      <c r="J42013" s="1" t="s">
        <v>34683</v>
      </c>
    </row>
    <row r="42014" spans="1:10" x14ac:dyDescent="0.25">
      <c r="A42014">
        <v>720810045</v>
      </c>
      <c r="B42014">
        <v>20180109</v>
      </c>
      <c r="C42014" s="1" t="s">
        <v>558</v>
      </c>
      <c r="D42014" s="1" t="s">
        <v>259</v>
      </c>
      <c r="E42014">
        <v>143</v>
      </c>
      <c r="F42014">
        <v>143</v>
      </c>
      <c r="G42014">
        <v>14</v>
      </c>
      <c r="H42014" s="1" t="s">
        <v>385</v>
      </c>
      <c r="I42014" s="1" t="s">
        <v>966</v>
      </c>
      <c r="J42014" s="1" t="s">
        <v>34564</v>
      </c>
    </row>
    <row r="42015" spans="1:10" x14ac:dyDescent="0.25">
      <c r="A42015">
        <v>585003712</v>
      </c>
      <c r="B42015">
        <v>20161003</v>
      </c>
      <c r="C42015" s="1" t="s">
        <v>650</v>
      </c>
      <c r="D42015" s="1" t="s">
        <v>259</v>
      </c>
      <c r="E42015">
        <v>143</v>
      </c>
      <c r="F42015">
        <v>143</v>
      </c>
      <c r="G42015">
        <v>14</v>
      </c>
      <c r="H42015" s="1" t="s">
        <v>385</v>
      </c>
      <c r="I42015" s="1" t="s">
        <v>386</v>
      </c>
      <c r="J42015" s="1" t="s">
        <v>34684</v>
      </c>
    </row>
    <row r="42016" spans="1:10" x14ac:dyDescent="0.25">
      <c r="A42016">
        <v>668417023</v>
      </c>
      <c r="B42016">
        <v>20170627</v>
      </c>
      <c r="C42016" s="1" t="s">
        <v>650</v>
      </c>
      <c r="D42016" s="1" t="s">
        <v>650</v>
      </c>
      <c r="E42016">
        <v>143</v>
      </c>
      <c r="F42016">
        <v>143</v>
      </c>
      <c r="G42016">
        <v>14</v>
      </c>
      <c r="H42016" s="1" t="s">
        <v>385</v>
      </c>
      <c r="I42016" s="1" t="s">
        <v>386</v>
      </c>
      <c r="J42016" s="1" t="s">
        <v>33544</v>
      </c>
    </row>
    <row r="42017" spans="1:10" x14ac:dyDescent="0.25">
      <c r="A42017">
        <v>921319266</v>
      </c>
      <c r="B42017">
        <v>20200502</v>
      </c>
      <c r="C42017" s="1" t="s">
        <v>807</v>
      </c>
      <c r="D42017" s="1" t="s">
        <v>1721</v>
      </c>
      <c r="E42017">
        <v>143</v>
      </c>
      <c r="F42017">
        <v>143</v>
      </c>
      <c r="G42017">
        <v>14</v>
      </c>
      <c r="H42017" s="1" t="s">
        <v>385</v>
      </c>
      <c r="I42017" s="1" t="s">
        <v>386</v>
      </c>
      <c r="J42017" s="1" t="s">
        <v>34685</v>
      </c>
    </row>
    <row r="42018" spans="1:10" x14ac:dyDescent="0.25">
      <c r="A42018">
        <v>419530483</v>
      </c>
      <c r="B42018">
        <v>20150323</v>
      </c>
      <c r="C42018" s="1" t="s">
        <v>543</v>
      </c>
      <c r="D42018" s="1" t="s">
        <v>259</v>
      </c>
      <c r="E42018">
        <v>143</v>
      </c>
      <c r="F42018">
        <v>143</v>
      </c>
      <c r="G42018">
        <v>14</v>
      </c>
      <c r="H42018" s="1" t="s">
        <v>385</v>
      </c>
      <c r="I42018" s="1" t="s">
        <v>391</v>
      </c>
      <c r="J42018" s="1" t="s">
        <v>34686</v>
      </c>
    </row>
    <row r="42019" spans="1:10" x14ac:dyDescent="0.25">
      <c r="A42019">
        <v>1035645403</v>
      </c>
      <c r="B42019">
        <v>20220324</v>
      </c>
      <c r="C42019" s="1" t="s">
        <v>541</v>
      </c>
      <c r="D42019" s="1" t="s">
        <v>1697</v>
      </c>
      <c r="E42019">
        <v>143</v>
      </c>
      <c r="F42019">
        <v>143</v>
      </c>
      <c r="G42019">
        <v>14</v>
      </c>
      <c r="H42019" s="1" t="s">
        <v>385</v>
      </c>
      <c r="I42019" s="1" t="s">
        <v>34687</v>
      </c>
      <c r="J42019" s="1" t="s">
        <v>34688</v>
      </c>
    </row>
    <row r="42020" spans="1:10" x14ac:dyDescent="0.25">
      <c r="A42020">
        <v>677539686</v>
      </c>
      <c r="B42020">
        <v>20170731</v>
      </c>
      <c r="C42020" s="1" t="s">
        <v>670</v>
      </c>
      <c r="D42020" s="1" t="s">
        <v>7744</v>
      </c>
      <c r="E42020">
        <v>143</v>
      </c>
      <c r="F42020">
        <v>143</v>
      </c>
      <c r="G42020">
        <v>14</v>
      </c>
      <c r="H42020" s="1" t="s">
        <v>385</v>
      </c>
      <c r="I42020" s="1" t="s">
        <v>386</v>
      </c>
      <c r="J42020" s="1" t="s">
        <v>34689</v>
      </c>
    </row>
    <row r="42021" spans="1:10" x14ac:dyDescent="0.25">
      <c r="A42021">
        <v>1214716580</v>
      </c>
      <c r="B42021">
        <v>20241210</v>
      </c>
      <c r="C42021" s="1" t="s">
        <v>636</v>
      </c>
      <c r="D42021" s="1" t="s">
        <v>636</v>
      </c>
      <c r="E42021">
        <v>143</v>
      </c>
      <c r="F42021">
        <v>143</v>
      </c>
      <c r="G42021">
        <v>14</v>
      </c>
      <c r="H42021" s="1" t="s">
        <v>385</v>
      </c>
      <c r="I42021" s="1" t="s">
        <v>638</v>
      </c>
      <c r="J42021" s="1" t="s">
        <v>34690</v>
      </c>
    </row>
    <row r="42022" spans="1:10" x14ac:dyDescent="0.25">
      <c r="A42022">
        <v>423838082</v>
      </c>
      <c r="B42022">
        <v>20150408</v>
      </c>
      <c r="C42022" s="1" t="s">
        <v>1318</v>
      </c>
      <c r="D42022" s="1" t="s">
        <v>259</v>
      </c>
      <c r="E42022">
        <v>143</v>
      </c>
      <c r="F42022">
        <v>143</v>
      </c>
      <c r="G42022">
        <v>14</v>
      </c>
      <c r="H42022" s="1" t="s">
        <v>385</v>
      </c>
      <c r="I42022" s="1" t="s">
        <v>386</v>
      </c>
      <c r="J42022" s="1" t="s">
        <v>34691</v>
      </c>
    </row>
    <row r="42023" spans="1:10" x14ac:dyDescent="0.25">
      <c r="A42023">
        <v>1141971449</v>
      </c>
      <c r="B42023">
        <v>20231123</v>
      </c>
      <c r="C42023" s="1" t="s">
        <v>1072</v>
      </c>
      <c r="D42023" s="1" t="s">
        <v>259</v>
      </c>
      <c r="E42023">
        <v>143</v>
      </c>
      <c r="F42023">
        <v>143</v>
      </c>
      <c r="G42023">
        <v>14</v>
      </c>
      <c r="H42023" s="1" t="s">
        <v>385</v>
      </c>
      <c r="I42023" s="1" t="s">
        <v>391</v>
      </c>
      <c r="J42023" s="1" t="s">
        <v>34692</v>
      </c>
    </row>
    <row r="42024" spans="1:10" x14ac:dyDescent="0.25">
      <c r="A42024">
        <v>563390397</v>
      </c>
      <c r="B42024">
        <v>20160725</v>
      </c>
      <c r="C42024" s="1" t="s">
        <v>1472</v>
      </c>
      <c r="D42024" s="1" t="s">
        <v>259</v>
      </c>
      <c r="E42024">
        <v>143</v>
      </c>
      <c r="F42024">
        <v>143</v>
      </c>
      <c r="G42024">
        <v>14</v>
      </c>
      <c r="H42024" s="1" t="s">
        <v>385</v>
      </c>
      <c r="I42024" s="1" t="s">
        <v>386</v>
      </c>
      <c r="J42024" s="1" t="s">
        <v>34693</v>
      </c>
    </row>
    <row r="42025" spans="1:10" x14ac:dyDescent="0.25">
      <c r="A42025">
        <v>569821516</v>
      </c>
      <c r="B42025">
        <v>20160816</v>
      </c>
      <c r="C42025" s="1" t="s">
        <v>577</v>
      </c>
      <c r="D42025" s="1" t="s">
        <v>1325</v>
      </c>
      <c r="E42025">
        <v>143</v>
      </c>
      <c r="F42025">
        <v>143</v>
      </c>
      <c r="G42025">
        <v>14</v>
      </c>
      <c r="H42025" s="1" t="s">
        <v>385</v>
      </c>
      <c r="I42025" s="1" t="s">
        <v>386</v>
      </c>
      <c r="J42025" s="1" t="s">
        <v>14810</v>
      </c>
    </row>
    <row r="42026" spans="1:10" x14ac:dyDescent="0.25">
      <c r="A42026">
        <v>985089357</v>
      </c>
      <c r="B42026">
        <v>20210515</v>
      </c>
      <c r="C42026" s="1" t="s">
        <v>1010</v>
      </c>
      <c r="D42026" s="1" t="s">
        <v>259</v>
      </c>
      <c r="E42026">
        <v>143</v>
      </c>
      <c r="F42026">
        <v>143</v>
      </c>
      <c r="G42026">
        <v>14</v>
      </c>
      <c r="H42026" s="1" t="s">
        <v>385</v>
      </c>
      <c r="I42026" s="1" t="s">
        <v>386</v>
      </c>
      <c r="J42026" s="1" t="s">
        <v>2116</v>
      </c>
    </row>
    <row r="42027" spans="1:10" x14ac:dyDescent="0.25">
      <c r="A42027">
        <v>990425168</v>
      </c>
      <c r="B42027">
        <v>20210616</v>
      </c>
      <c r="C42027" s="1" t="s">
        <v>565</v>
      </c>
      <c r="D42027" s="1" t="s">
        <v>558</v>
      </c>
      <c r="E42027">
        <v>143</v>
      </c>
      <c r="F42027">
        <v>143</v>
      </c>
      <c r="G42027">
        <v>14</v>
      </c>
      <c r="H42027" s="1" t="s">
        <v>385</v>
      </c>
      <c r="I42027" s="1" t="s">
        <v>386</v>
      </c>
      <c r="J42027" s="1" t="s">
        <v>34694</v>
      </c>
    </row>
    <row r="42028" spans="1:10" x14ac:dyDescent="0.25">
      <c r="A42028">
        <v>1034939495</v>
      </c>
      <c r="B42028">
        <v>20220320</v>
      </c>
      <c r="C42028" s="1" t="s">
        <v>713</v>
      </c>
      <c r="D42028" s="1" t="s">
        <v>259</v>
      </c>
      <c r="E42028">
        <v>143</v>
      </c>
      <c r="F42028">
        <v>143</v>
      </c>
      <c r="G42028">
        <v>14</v>
      </c>
      <c r="H42028" s="1" t="s">
        <v>385</v>
      </c>
      <c r="I42028" s="1" t="s">
        <v>391</v>
      </c>
      <c r="J42028" s="1" t="s">
        <v>34695</v>
      </c>
    </row>
    <row r="42029" spans="1:10" x14ac:dyDescent="0.25">
      <c r="A42029">
        <v>1045405450</v>
      </c>
      <c r="B42029">
        <v>20220520</v>
      </c>
      <c r="C42029" s="1" t="s">
        <v>702</v>
      </c>
      <c r="D42029" s="1" t="s">
        <v>259</v>
      </c>
      <c r="E42029">
        <v>143</v>
      </c>
      <c r="F42029">
        <v>143</v>
      </c>
      <c r="G42029">
        <v>14</v>
      </c>
      <c r="H42029" s="1" t="s">
        <v>385</v>
      </c>
      <c r="I42029" s="1" t="s">
        <v>389</v>
      </c>
      <c r="J42029" s="1" t="s">
        <v>34696</v>
      </c>
    </row>
    <row r="42030" spans="1:10" x14ac:dyDescent="0.25">
      <c r="A42030">
        <v>604019578</v>
      </c>
      <c r="B42030">
        <v>20161130</v>
      </c>
      <c r="C42030" s="1" t="s">
        <v>541</v>
      </c>
      <c r="D42030" s="1" t="s">
        <v>259</v>
      </c>
      <c r="E42030">
        <v>143</v>
      </c>
      <c r="F42030">
        <v>143</v>
      </c>
      <c r="G42030">
        <v>14</v>
      </c>
      <c r="H42030" s="1" t="s">
        <v>385</v>
      </c>
      <c r="I42030" s="1" t="s">
        <v>386</v>
      </c>
      <c r="J42030" s="1" t="s">
        <v>34697</v>
      </c>
    </row>
    <row r="42031" spans="1:10" x14ac:dyDescent="0.25">
      <c r="A42031">
        <v>682198976</v>
      </c>
      <c r="B42031">
        <v>20170818</v>
      </c>
      <c r="C42031" s="1" t="s">
        <v>558</v>
      </c>
      <c r="D42031" s="1" t="s">
        <v>259</v>
      </c>
      <c r="E42031">
        <v>143</v>
      </c>
      <c r="F42031">
        <v>143</v>
      </c>
      <c r="G42031">
        <v>14</v>
      </c>
      <c r="H42031" s="1" t="s">
        <v>385</v>
      </c>
      <c r="I42031" s="1" t="s">
        <v>389</v>
      </c>
      <c r="J42031" s="1" t="s">
        <v>34698</v>
      </c>
    </row>
    <row r="42032" spans="1:10" x14ac:dyDescent="0.25">
      <c r="A42032">
        <v>603931692</v>
      </c>
      <c r="B42032">
        <v>20161130</v>
      </c>
      <c r="C42032" s="1" t="s">
        <v>541</v>
      </c>
      <c r="D42032" s="1" t="s">
        <v>872</v>
      </c>
      <c r="E42032">
        <v>143</v>
      </c>
      <c r="F42032">
        <v>143</v>
      </c>
      <c r="G42032">
        <v>14</v>
      </c>
      <c r="H42032" s="1" t="s">
        <v>385</v>
      </c>
      <c r="I42032" s="1" t="s">
        <v>386</v>
      </c>
      <c r="J42032" s="1" t="s">
        <v>34699</v>
      </c>
    </row>
    <row r="42033" spans="1:10" x14ac:dyDescent="0.25">
      <c r="A42033">
        <v>699755244</v>
      </c>
      <c r="B42033">
        <v>20171021</v>
      </c>
      <c r="C42033" s="1" t="s">
        <v>1035</v>
      </c>
      <c r="D42033" s="1" t="s">
        <v>541</v>
      </c>
      <c r="E42033">
        <v>143</v>
      </c>
      <c r="F42033">
        <v>143</v>
      </c>
      <c r="G42033">
        <v>14</v>
      </c>
      <c r="H42033" s="1" t="s">
        <v>385</v>
      </c>
      <c r="I42033" s="1" t="s">
        <v>5203</v>
      </c>
      <c r="J42033" s="1" t="s">
        <v>34300</v>
      </c>
    </row>
    <row r="42034" spans="1:10" x14ac:dyDescent="0.25">
      <c r="A42034">
        <v>803288076</v>
      </c>
      <c r="B42034">
        <v>20181117</v>
      </c>
      <c r="C42034" s="1" t="s">
        <v>543</v>
      </c>
      <c r="D42034" s="1" t="s">
        <v>259</v>
      </c>
      <c r="E42034">
        <v>143</v>
      </c>
      <c r="F42034">
        <v>143</v>
      </c>
      <c r="G42034">
        <v>14</v>
      </c>
      <c r="H42034" s="1" t="s">
        <v>385</v>
      </c>
      <c r="I42034" s="1" t="s">
        <v>391</v>
      </c>
      <c r="J42034" s="1" t="s">
        <v>34700</v>
      </c>
    </row>
    <row r="42035" spans="1:10" x14ac:dyDescent="0.25">
      <c r="A42035">
        <v>888214183</v>
      </c>
      <c r="B42035">
        <v>20191121</v>
      </c>
      <c r="C42035" s="1" t="s">
        <v>565</v>
      </c>
      <c r="D42035" s="1" t="s">
        <v>637</v>
      </c>
      <c r="E42035">
        <v>143</v>
      </c>
      <c r="F42035">
        <v>143</v>
      </c>
      <c r="G42035">
        <v>14</v>
      </c>
      <c r="H42035" s="1" t="s">
        <v>385</v>
      </c>
      <c r="I42035" s="1" t="s">
        <v>391</v>
      </c>
      <c r="J42035" s="1" t="s">
        <v>34701</v>
      </c>
    </row>
    <row r="42036" spans="1:10" x14ac:dyDescent="0.25">
      <c r="A42036">
        <v>907337640</v>
      </c>
      <c r="B42036">
        <v>20200220</v>
      </c>
      <c r="C42036" s="1" t="s">
        <v>538</v>
      </c>
      <c r="D42036" s="1" t="s">
        <v>259</v>
      </c>
      <c r="E42036">
        <v>143</v>
      </c>
      <c r="F42036">
        <v>143</v>
      </c>
      <c r="G42036">
        <v>14</v>
      </c>
      <c r="H42036" s="1" t="s">
        <v>385</v>
      </c>
      <c r="I42036" s="1" t="s">
        <v>393</v>
      </c>
      <c r="J42036" s="1" t="s">
        <v>16616</v>
      </c>
    </row>
    <row r="42037" spans="1:10" x14ac:dyDescent="0.25">
      <c r="A42037">
        <v>711130632</v>
      </c>
      <c r="B42037">
        <v>20171130</v>
      </c>
      <c r="C42037" s="1" t="s">
        <v>903</v>
      </c>
      <c r="D42037" s="1" t="s">
        <v>903</v>
      </c>
      <c r="E42037">
        <v>143</v>
      </c>
      <c r="F42037">
        <v>143</v>
      </c>
      <c r="G42037">
        <v>14</v>
      </c>
      <c r="H42037" s="1" t="s">
        <v>385</v>
      </c>
      <c r="I42037" s="1" t="s">
        <v>8285</v>
      </c>
      <c r="J42037" s="1" t="s">
        <v>34623</v>
      </c>
    </row>
    <row r="42038" spans="1:10" x14ac:dyDescent="0.25">
      <c r="A42038">
        <v>659870062</v>
      </c>
      <c r="B42038">
        <v>20170528</v>
      </c>
      <c r="C42038" s="1" t="s">
        <v>702</v>
      </c>
      <c r="D42038" s="1" t="s">
        <v>1325</v>
      </c>
      <c r="E42038">
        <v>143</v>
      </c>
      <c r="F42038">
        <v>143</v>
      </c>
      <c r="G42038">
        <v>14</v>
      </c>
      <c r="H42038" s="1" t="s">
        <v>385</v>
      </c>
      <c r="I42038" s="1" t="s">
        <v>625</v>
      </c>
      <c r="J42038" s="1" t="s">
        <v>34098</v>
      </c>
    </row>
    <row r="42039" spans="1:10" x14ac:dyDescent="0.25">
      <c r="A42039">
        <v>630764936</v>
      </c>
      <c r="B42039">
        <v>20170224</v>
      </c>
      <c r="C42039" s="1" t="s">
        <v>528</v>
      </c>
      <c r="D42039" s="1" t="s">
        <v>259</v>
      </c>
      <c r="E42039">
        <v>143</v>
      </c>
      <c r="F42039">
        <v>143</v>
      </c>
      <c r="G42039">
        <v>14</v>
      </c>
      <c r="H42039" s="1" t="s">
        <v>385</v>
      </c>
      <c r="I42039" s="1" t="s">
        <v>386</v>
      </c>
      <c r="J42039" s="1" t="s">
        <v>34702</v>
      </c>
    </row>
    <row r="42040" spans="1:10" x14ac:dyDescent="0.25">
      <c r="A42040">
        <v>709499947</v>
      </c>
      <c r="B42040">
        <v>20171124</v>
      </c>
      <c r="C42040" s="1" t="s">
        <v>541</v>
      </c>
      <c r="D42040" s="1" t="s">
        <v>702</v>
      </c>
      <c r="E42040">
        <v>143</v>
      </c>
      <c r="F42040">
        <v>143</v>
      </c>
      <c r="G42040">
        <v>14</v>
      </c>
      <c r="H42040" s="1" t="s">
        <v>385</v>
      </c>
      <c r="I42040" s="1" t="s">
        <v>386</v>
      </c>
      <c r="J42040" s="1" t="s">
        <v>19822</v>
      </c>
    </row>
    <row r="42041" spans="1:10" x14ac:dyDescent="0.25">
      <c r="A42041">
        <v>675757928</v>
      </c>
      <c r="B42041">
        <v>20170725</v>
      </c>
      <c r="C42041" s="1" t="s">
        <v>541</v>
      </c>
      <c r="D42041" s="1" t="s">
        <v>592</v>
      </c>
      <c r="E42041">
        <v>143</v>
      </c>
      <c r="F42041">
        <v>143</v>
      </c>
      <c r="G42041">
        <v>14</v>
      </c>
      <c r="H42041" s="1" t="s">
        <v>385</v>
      </c>
      <c r="I42041" s="1" t="s">
        <v>391</v>
      </c>
      <c r="J42041" s="1" t="s">
        <v>34703</v>
      </c>
    </row>
    <row r="42042" spans="1:10" x14ac:dyDescent="0.25">
      <c r="A42042">
        <v>675721680</v>
      </c>
      <c r="B42042">
        <v>20170725</v>
      </c>
      <c r="C42042" s="1" t="s">
        <v>880</v>
      </c>
      <c r="D42042" s="1" t="s">
        <v>541</v>
      </c>
      <c r="E42042">
        <v>143</v>
      </c>
      <c r="F42042">
        <v>143</v>
      </c>
      <c r="G42042">
        <v>14</v>
      </c>
      <c r="H42042" s="1" t="s">
        <v>385</v>
      </c>
      <c r="I42042" s="1" t="s">
        <v>391</v>
      </c>
      <c r="J42042" s="1" t="s">
        <v>34422</v>
      </c>
    </row>
    <row r="42043" spans="1:10" x14ac:dyDescent="0.25">
      <c r="A42043">
        <v>658557246</v>
      </c>
      <c r="B42043">
        <v>20170524</v>
      </c>
      <c r="C42043" s="1" t="s">
        <v>34704</v>
      </c>
      <c r="D42043" s="1" t="s">
        <v>259</v>
      </c>
      <c r="E42043">
        <v>143</v>
      </c>
      <c r="F42043">
        <v>143</v>
      </c>
      <c r="G42043">
        <v>14</v>
      </c>
      <c r="H42043" s="1" t="s">
        <v>385</v>
      </c>
      <c r="I42043" s="1" t="s">
        <v>34705</v>
      </c>
      <c r="J42043" s="1" t="s">
        <v>34706</v>
      </c>
    </row>
    <row r="42044" spans="1:10" x14ac:dyDescent="0.25">
      <c r="A42044">
        <v>487740705</v>
      </c>
      <c r="B42044">
        <v>20151124</v>
      </c>
      <c r="C42044" s="1" t="s">
        <v>259</v>
      </c>
      <c r="D42044" s="1" t="s">
        <v>543</v>
      </c>
      <c r="E42044">
        <v>143</v>
      </c>
      <c r="F42044">
        <v>143</v>
      </c>
      <c r="G42044">
        <v>14</v>
      </c>
      <c r="H42044" s="1" t="s">
        <v>385</v>
      </c>
      <c r="I42044" s="1" t="s">
        <v>391</v>
      </c>
      <c r="J42044" s="1" t="s">
        <v>34273</v>
      </c>
    </row>
    <row r="42045" spans="1:10" x14ac:dyDescent="0.25">
      <c r="A42045">
        <v>1262251949</v>
      </c>
      <c r="B42045">
        <v>20250910</v>
      </c>
      <c r="C42045" s="1" t="s">
        <v>1006</v>
      </c>
      <c r="D42045" s="1" t="s">
        <v>259</v>
      </c>
      <c r="E42045">
        <v>143</v>
      </c>
      <c r="F42045">
        <v>143</v>
      </c>
      <c r="G42045">
        <v>14</v>
      </c>
      <c r="H42045" s="1" t="s">
        <v>385</v>
      </c>
      <c r="I42045" s="1" t="s">
        <v>391</v>
      </c>
      <c r="J42045" s="1" t="s">
        <v>34707</v>
      </c>
    </row>
    <row r="42046" spans="1:10" x14ac:dyDescent="0.25">
      <c r="A42046">
        <v>1264734288</v>
      </c>
      <c r="B42046">
        <v>20250923</v>
      </c>
      <c r="C42046" s="1" t="s">
        <v>706</v>
      </c>
      <c r="D42046" s="1" t="s">
        <v>2808</v>
      </c>
      <c r="E42046">
        <v>143</v>
      </c>
      <c r="F42046">
        <v>143</v>
      </c>
      <c r="G42046">
        <v>14</v>
      </c>
      <c r="H42046" s="1" t="s">
        <v>385</v>
      </c>
      <c r="I42046" s="1" t="s">
        <v>6503</v>
      </c>
      <c r="J42046" s="1" t="s">
        <v>34708</v>
      </c>
    </row>
    <row r="42047" spans="1:10" x14ac:dyDescent="0.25">
      <c r="A42047">
        <v>512078745</v>
      </c>
      <c r="B42047">
        <v>20160215</v>
      </c>
      <c r="C42047" s="1" t="s">
        <v>1472</v>
      </c>
      <c r="D42047" s="1" t="s">
        <v>259</v>
      </c>
      <c r="E42047">
        <v>143</v>
      </c>
      <c r="F42047">
        <v>143</v>
      </c>
      <c r="G42047">
        <v>14</v>
      </c>
      <c r="H42047" s="1" t="s">
        <v>385</v>
      </c>
      <c r="I42047" s="1" t="s">
        <v>386</v>
      </c>
      <c r="J42047" s="1" t="s">
        <v>34709</v>
      </c>
    </row>
    <row r="42048" spans="1:10" x14ac:dyDescent="0.25">
      <c r="A42048">
        <v>922511408</v>
      </c>
      <c r="B42048">
        <v>20200508</v>
      </c>
      <c r="C42048" s="1" t="s">
        <v>541</v>
      </c>
      <c r="D42048" s="1" t="s">
        <v>259</v>
      </c>
      <c r="E42048">
        <v>143</v>
      </c>
      <c r="F42048">
        <v>143</v>
      </c>
      <c r="G42048">
        <v>14</v>
      </c>
      <c r="H42048" s="1" t="s">
        <v>385</v>
      </c>
      <c r="I42048" s="1" t="s">
        <v>386</v>
      </c>
      <c r="J42048" s="1" t="s">
        <v>34710</v>
      </c>
    </row>
    <row r="42049" spans="1:10" x14ac:dyDescent="0.25">
      <c r="A42049">
        <v>922855842</v>
      </c>
      <c r="B42049">
        <v>20200511</v>
      </c>
      <c r="C42049" s="1" t="s">
        <v>259</v>
      </c>
      <c r="D42049" s="1" t="s">
        <v>703</v>
      </c>
      <c r="E42049">
        <v>143</v>
      </c>
      <c r="F42049">
        <v>143</v>
      </c>
      <c r="G42049">
        <v>14</v>
      </c>
      <c r="H42049" s="1" t="s">
        <v>385</v>
      </c>
      <c r="I42049" s="1" t="s">
        <v>1624</v>
      </c>
      <c r="J42049" s="1" t="s">
        <v>34711</v>
      </c>
    </row>
    <row r="42050" spans="1:10" x14ac:dyDescent="0.25">
      <c r="A42050">
        <v>660783817</v>
      </c>
      <c r="B42050">
        <v>20170531</v>
      </c>
      <c r="C42050" s="1" t="s">
        <v>541</v>
      </c>
      <c r="D42050" s="1" t="s">
        <v>259</v>
      </c>
      <c r="E42050">
        <v>143</v>
      </c>
      <c r="F42050">
        <v>143</v>
      </c>
      <c r="G42050">
        <v>14</v>
      </c>
      <c r="H42050" s="1" t="s">
        <v>385</v>
      </c>
      <c r="I42050" s="1" t="s">
        <v>386</v>
      </c>
      <c r="J42050" s="1" t="s">
        <v>34712</v>
      </c>
    </row>
    <row r="42051" spans="1:10" x14ac:dyDescent="0.25">
      <c r="A42051">
        <v>522428117</v>
      </c>
      <c r="B42051">
        <v>20160318</v>
      </c>
      <c r="C42051" s="1" t="s">
        <v>565</v>
      </c>
      <c r="D42051" s="1" t="s">
        <v>541</v>
      </c>
      <c r="E42051">
        <v>143</v>
      </c>
      <c r="F42051">
        <v>143</v>
      </c>
      <c r="G42051">
        <v>14</v>
      </c>
      <c r="H42051" s="1" t="s">
        <v>385</v>
      </c>
      <c r="I42051" s="1" t="s">
        <v>386</v>
      </c>
      <c r="J42051" s="1" t="s">
        <v>34713</v>
      </c>
    </row>
    <row r="42052" spans="1:10" x14ac:dyDescent="0.25">
      <c r="A42052">
        <v>412948608</v>
      </c>
      <c r="B42052">
        <v>20150227</v>
      </c>
      <c r="C42052" s="1" t="s">
        <v>702</v>
      </c>
      <c r="D42052" s="1" t="s">
        <v>541</v>
      </c>
      <c r="E42052">
        <v>143</v>
      </c>
      <c r="F42052">
        <v>143</v>
      </c>
      <c r="G42052">
        <v>14</v>
      </c>
      <c r="H42052" s="1" t="s">
        <v>385</v>
      </c>
      <c r="I42052" s="1" t="s">
        <v>3883</v>
      </c>
      <c r="J42052" s="1" t="s">
        <v>34714</v>
      </c>
    </row>
    <row r="42053" spans="1:10" x14ac:dyDescent="0.25">
      <c r="A42053">
        <v>753900512</v>
      </c>
      <c r="B42053">
        <v>20180507</v>
      </c>
      <c r="C42053" s="1" t="s">
        <v>543</v>
      </c>
      <c r="D42053" s="1" t="s">
        <v>803</v>
      </c>
      <c r="E42053">
        <v>143</v>
      </c>
      <c r="F42053">
        <v>143</v>
      </c>
      <c r="G42053">
        <v>14</v>
      </c>
      <c r="H42053" s="1" t="s">
        <v>385</v>
      </c>
      <c r="I42053" s="1" t="s">
        <v>386</v>
      </c>
      <c r="J42053" s="1" t="s">
        <v>34715</v>
      </c>
    </row>
    <row r="42054" spans="1:10" x14ac:dyDescent="0.25">
      <c r="A42054">
        <v>898715332</v>
      </c>
      <c r="B42054">
        <v>20200113</v>
      </c>
      <c r="C42054" s="1" t="s">
        <v>797</v>
      </c>
      <c r="D42054" s="1" t="s">
        <v>541</v>
      </c>
      <c r="E42054">
        <v>143</v>
      </c>
      <c r="F42054">
        <v>143</v>
      </c>
      <c r="G42054">
        <v>14</v>
      </c>
      <c r="H42054" s="1" t="s">
        <v>385</v>
      </c>
      <c r="I42054" s="1" t="s">
        <v>386</v>
      </c>
      <c r="J42054" s="1" t="s">
        <v>34716</v>
      </c>
    </row>
    <row r="42055" spans="1:10" x14ac:dyDescent="0.25">
      <c r="A42055">
        <v>912302300</v>
      </c>
      <c r="B42055">
        <v>20200314</v>
      </c>
      <c r="C42055" s="1" t="s">
        <v>558</v>
      </c>
      <c r="D42055" s="1" t="s">
        <v>259</v>
      </c>
      <c r="E42055">
        <v>143</v>
      </c>
      <c r="F42055">
        <v>143</v>
      </c>
      <c r="G42055">
        <v>14</v>
      </c>
      <c r="H42055" s="1" t="s">
        <v>385</v>
      </c>
      <c r="I42055" s="1" t="s">
        <v>391</v>
      </c>
      <c r="J42055" s="1" t="s">
        <v>17050</v>
      </c>
    </row>
    <row r="42056" spans="1:10" x14ac:dyDescent="0.25">
      <c r="A42056">
        <v>798027021</v>
      </c>
      <c r="B42056">
        <v>20181027</v>
      </c>
      <c r="C42056" s="1" t="s">
        <v>541</v>
      </c>
      <c r="D42056" s="1" t="s">
        <v>259</v>
      </c>
      <c r="E42056">
        <v>143</v>
      </c>
      <c r="F42056">
        <v>143</v>
      </c>
      <c r="G42056">
        <v>14</v>
      </c>
      <c r="H42056" s="1" t="s">
        <v>385</v>
      </c>
      <c r="I42056" s="1" t="s">
        <v>386</v>
      </c>
      <c r="J42056" s="1" t="s">
        <v>34717</v>
      </c>
    </row>
    <row r="42057" spans="1:10" x14ac:dyDescent="0.25">
      <c r="A42057">
        <v>832039221</v>
      </c>
      <c r="B42057">
        <v>20190319</v>
      </c>
      <c r="C42057" s="1" t="s">
        <v>803</v>
      </c>
      <c r="D42057" s="1" t="s">
        <v>558</v>
      </c>
      <c r="E42057">
        <v>143</v>
      </c>
      <c r="F42057">
        <v>143</v>
      </c>
      <c r="G42057">
        <v>14</v>
      </c>
      <c r="H42057" s="1" t="s">
        <v>385</v>
      </c>
      <c r="I42057" s="1" t="s">
        <v>386</v>
      </c>
      <c r="J42057" s="1" t="s">
        <v>19003</v>
      </c>
    </row>
    <row r="42058" spans="1:10" x14ac:dyDescent="0.25">
      <c r="A42058">
        <v>547160830</v>
      </c>
      <c r="B42058">
        <v>20160604</v>
      </c>
      <c r="C42058" s="1" t="s">
        <v>543</v>
      </c>
      <c r="D42058" s="1" t="s">
        <v>259</v>
      </c>
      <c r="E42058">
        <v>143</v>
      </c>
      <c r="F42058">
        <v>143</v>
      </c>
      <c r="G42058">
        <v>14</v>
      </c>
      <c r="H42058" s="1" t="s">
        <v>385</v>
      </c>
      <c r="I42058" s="1" t="s">
        <v>386</v>
      </c>
      <c r="J42058" s="1" t="s">
        <v>34388</v>
      </c>
    </row>
    <row r="42059" spans="1:10" x14ac:dyDescent="0.25">
      <c r="A42059">
        <v>548126541</v>
      </c>
      <c r="B42059">
        <v>20160607</v>
      </c>
      <c r="C42059" s="1" t="s">
        <v>558</v>
      </c>
      <c r="D42059" s="1" t="s">
        <v>530</v>
      </c>
      <c r="E42059">
        <v>143</v>
      </c>
      <c r="F42059">
        <v>143</v>
      </c>
      <c r="G42059">
        <v>14</v>
      </c>
      <c r="H42059" s="1" t="s">
        <v>385</v>
      </c>
      <c r="I42059" s="1" t="s">
        <v>386</v>
      </c>
      <c r="J42059" s="1" t="s">
        <v>12044</v>
      </c>
    </row>
    <row r="42060" spans="1:10" x14ac:dyDescent="0.25">
      <c r="A42060">
        <v>430039482</v>
      </c>
      <c r="B42060">
        <v>20150501</v>
      </c>
      <c r="C42060" s="1" t="s">
        <v>804</v>
      </c>
      <c r="D42060" s="1" t="s">
        <v>541</v>
      </c>
      <c r="E42060">
        <v>143</v>
      </c>
      <c r="F42060">
        <v>143</v>
      </c>
      <c r="G42060">
        <v>14</v>
      </c>
      <c r="H42060" s="1" t="s">
        <v>385</v>
      </c>
      <c r="I42060" s="1" t="s">
        <v>386</v>
      </c>
      <c r="J42060" s="1" t="s">
        <v>34215</v>
      </c>
    </row>
    <row r="42061" spans="1:10" x14ac:dyDescent="0.25">
      <c r="A42061">
        <v>685438114</v>
      </c>
      <c r="B42061">
        <v>20170830</v>
      </c>
      <c r="C42061" s="1" t="s">
        <v>541</v>
      </c>
      <c r="D42061" s="1" t="s">
        <v>259</v>
      </c>
      <c r="E42061">
        <v>143</v>
      </c>
      <c r="F42061">
        <v>143</v>
      </c>
      <c r="G42061">
        <v>14</v>
      </c>
      <c r="H42061" s="1" t="s">
        <v>385</v>
      </c>
      <c r="I42061" s="1" t="s">
        <v>757</v>
      </c>
      <c r="J42061" s="1" t="s">
        <v>34718</v>
      </c>
    </row>
    <row r="42062" spans="1:10" x14ac:dyDescent="0.25">
      <c r="A42062">
        <v>651428382</v>
      </c>
      <c r="B42062">
        <v>20170430</v>
      </c>
      <c r="C42062" s="1" t="s">
        <v>703</v>
      </c>
      <c r="D42062" s="1" t="s">
        <v>541</v>
      </c>
      <c r="E42062">
        <v>143</v>
      </c>
      <c r="F42062">
        <v>143</v>
      </c>
      <c r="G42062">
        <v>14</v>
      </c>
      <c r="H42062" s="1" t="s">
        <v>385</v>
      </c>
      <c r="I42062" s="1" t="s">
        <v>386</v>
      </c>
      <c r="J42062" s="1" t="s">
        <v>34719</v>
      </c>
    </row>
    <row r="42063" spans="1:10" x14ac:dyDescent="0.25">
      <c r="A42063">
        <v>739444715</v>
      </c>
      <c r="B42063">
        <v>20180316</v>
      </c>
      <c r="C42063" s="1" t="s">
        <v>1127</v>
      </c>
      <c r="D42063" s="1" t="s">
        <v>259</v>
      </c>
      <c r="E42063">
        <v>143</v>
      </c>
      <c r="F42063">
        <v>143</v>
      </c>
      <c r="G42063">
        <v>14</v>
      </c>
      <c r="H42063" s="1" t="s">
        <v>385</v>
      </c>
      <c r="I42063" s="1" t="s">
        <v>386</v>
      </c>
      <c r="J42063" s="1" t="s">
        <v>34720</v>
      </c>
    </row>
    <row r="42064" spans="1:10" x14ac:dyDescent="0.25">
      <c r="A42064">
        <v>752136586</v>
      </c>
      <c r="B42064">
        <v>20180501</v>
      </c>
      <c r="C42064" s="1" t="s">
        <v>804</v>
      </c>
      <c r="D42064" s="1" t="s">
        <v>259</v>
      </c>
      <c r="E42064">
        <v>143</v>
      </c>
      <c r="F42064">
        <v>143</v>
      </c>
      <c r="G42064">
        <v>14</v>
      </c>
      <c r="H42064" s="1" t="s">
        <v>385</v>
      </c>
      <c r="I42064" s="1" t="s">
        <v>638</v>
      </c>
      <c r="J42064" s="1" t="s">
        <v>34721</v>
      </c>
    </row>
    <row r="42065" spans="1:10" x14ac:dyDescent="0.25">
      <c r="A42065">
        <v>759349596</v>
      </c>
      <c r="B42065">
        <v>20180526</v>
      </c>
      <c r="C42065" s="1" t="s">
        <v>1465</v>
      </c>
      <c r="D42065" s="1" t="s">
        <v>259</v>
      </c>
      <c r="E42065">
        <v>143</v>
      </c>
      <c r="F42065">
        <v>143</v>
      </c>
      <c r="G42065">
        <v>14</v>
      </c>
      <c r="H42065" s="1" t="s">
        <v>385</v>
      </c>
      <c r="I42065" s="1" t="s">
        <v>386</v>
      </c>
      <c r="J42065" s="1" t="s">
        <v>33888</v>
      </c>
    </row>
    <row r="42066" spans="1:10" x14ac:dyDescent="0.25">
      <c r="A42066">
        <v>751849028</v>
      </c>
      <c r="B42066">
        <v>20180430</v>
      </c>
      <c r="C42066" s="1" t="s">
        <v>3170</v>
      </c>
      <c r="D42066" s="1" t="s">
        <v>16703</v>
      </c>
      <c r="E42066">
        <v>143</v>
      </c>
      <c r="F42066">
        <v>143</v>
      </c>
      <c r="G42066">
        <v>14</v>
      </c>
      <c r="H42066" s="1" t="s">
        <v>385</v>
      </c>
      <c r="I42066" s="1" t="s">
        <v>391</v>
      </c>
      <c r="J42066" s="1" t="s">
        <v>34722</v>
      </c>
    </row>
    <row r="42067" spans="1:10" x14ac:dyDescent="0.25">
      <c r="A42067">
        <v>756611575</v>
      </c>
      <c r="B42067">
        <v>20180516</v>
      </c>
      <c r="C42067" s="1" t="s">
        <v>702</v>
      </c>
      <c r="D42067" s="1" t="s">
        <v>259</v>
      </c>
      <c r="E42067">
        <v>143</v>
      </c>
      <c r="F42067">
        <v>143</v>
      </c>
      <c r="G42067">
        <v>14</v>
      </c>
      <c r="H42067" s="1" t="s">
        <v>385</v>
      </c>
      <c r="I42067" s="1" t="s">
        <v>391</v>
      </c>
      <c r="J42067" s="1" t="s">
        <v>34723</v>
      </c>
    </row>
    <row r="42068" spans="1:10" x14ac:dyDescent="0.25">
      <c r="A42068">
        <v>716172405</v>
      </c>
      <c r="B42068">
        <v>20171218</v>
      </c>
      <c r="C42068" s="1" t="s">
        <v>637</v>
      </c>
      <c r="D42068" s="1" t="s">
        <v>259</v>
      </c>
      <c r="E42068">
        <v>143</v>
      </c>
      <c r="F42068">
        <v>143</v>
      </c>
      <c r="G42068">
        <v>14</v>
      </c>
      <c r="H42068" s="1" t="s">
        <v>385</v>
      </c>
      <c r="I42068" s="1" t="s">
        <v>10144</v>
      </c>
      <c r="J42068" s="1" t="s">
        <v>18331</v>
      </c>
    </row>
    <row r="42069" spans="1:10" x14ac:dyDescent="0.25">
      <c r="A42069">
        <v>719907494</v>
      </c>
      <c r="B42069">
        <v>20180105</v>
      </c>
      <c r="C42069" s="1" t="s">
        <v>794</v>
      </c>
      <c r="D42069" s="1" t="s">
        <v>259</v>
      </c>
      <c r="E42069">
        <v>143</v>
      </c>
      <c r="F42069">
        <v>143</v>
      </c>
      <c r="G42069">
        <v>14</v>
      </c>
      <c r="H42069" s="1" t="s">
        <v>385</v>
      </c>
      <c r="I42069" s="1" t="s">
        <v>595</v>
      </c>
      <c r="J42069" s="1" t="s">
        <v>34724</v>
      </c>
    </row>
    <row r="42070" spans="1:10" x14ac:dyDescent="0.25">
      <c r="A42070">
        <v>740867618</v>
      </c>
      <c r="B42070">
        <v>20180322</v>
      </c>
      <c r="C42070" s="1" t="s">
        <v>565</v>
      </c>
      <c r="D42070" s="1" t="s">
        <v>259</v>
      </c>
      <c r="E42070">
        <v>143</v>
      </c>
      <c r="F42070">
        <v>143</v>
      </c>
      <c r="G42070">
        <v>14</v>
      </c>
      <c r="H42070" s="1" t="s">
        <v>385</v>
      </c>
      <c r="I42070" s="1" t="s">
        <v>391</v>
      </c>
      <c r="J42070" s="1" t="s">
        <v>34725</v>
      </c>
    </row>
    <row r="42071" spans="1:10" x14ac:dyDescent="0.25">
      <c r="A42071">
        <v>734466741</v>
      </c>
      <c r="B42071">
        <v>20180227</v>
      </c>
      <c r="C42071" s="1" t="s">
        <v>538</v>
      </c>
      <c r="D42071" s="1" t="s">
        <v>650</v>
      </c>
      <c r="E42071">
        <v>143</v>
      </c>
      <c r="F42071">
        <v>143</v>
      </c>
      <c r="G42071">
        <v>14</v>
      </c>
      <c r="H42071" s="1" t="s">
        <v>385</v>
      </c>
      <c r="I42071" s="1" t="s">
        <v>391</v>
      </c>
      <c r="J42071" s="1" t="s">
        <v>34726</v>
      </c>
    </row>
    <row r="42072" spans="1:10" x14ac:dyDescent="0.25">
      <c r="A42072">
        <v>846479500</v>
      </c>
      <c r="B42072">
        <v>20190520</v>
      </c>
      <c r="C42072" s="1" t="s">
        <v>541</v>
      </c>
      <c r="D42072" s="1" t="s">
        <v>259</v>
      </c>
      <c r="E42072">
        <v>143</v>
      </c>
      <c r="F42072">
        <v>143</v>
      </c>
      <c r="G42072">
        <v>14</v>
      </c>
      <c r="H42072" s="1" t="s">
        <v>385</v>
      </c>
      <c r="I42072" s="1" t="s">
        <v>386</v>
      </c>
      <c r="J42072" s="1" t="s">
        <v>34727</v>
      </c>
    </row>
    <row r="42073" spans="1:10" x14ac:dyDescent="0.25">
      <c r="A42073">
        <v>890892760</v>
      </c>
      <c r="B42073">
        <v>20191205</v>
      </c>
      <c r="C42073" s="1" t="s">
        <v>636</v>
      </c>
      <c r="D42073" s="1" t="s">
        <v>897</v>
      </c>
      <c r="E42073">
        <v>143</v>
      </c>
      <c r="F42073">
        <v>143</v>
      </c>
      <c r="G42073">
        <v>14</v>
      </c>
      <c r="H42073" s="1" t="s">
        <v>385</v>
      </c>
      <c r="I42073" s="1" t="s">
        <v>389</v>
      </c>
      <c r="J42073" s="1" t="s">
        <v>34728</v>
      </c>
    </row>
    <row r="42074" spans="1:10" x14ac:dyDescent="0.25">
      <c r="A42074">
        <v>888333815</v>
      </c>
      <c r="B42074">
        <v>20191122</v>
      </c>
      <c r="C42074" s="1" t="s">
        <v>541</v>
      </c>
      <c r="D42074" s="1" t="s">
        <v>1558</v>
      </c>
      <c r="E42074">
        <v>143</v>
      </c>
      <c r="F42074">
        <v>143</v>
      </c>
      <c r="G42074">
        <v>14</v>
      </c>
      <c r="H42074" s="1" t="s">
        <v>385</v>
      </c>
      <c r="I42074" s="1" t="s">
        <v>391</v>
      </c>
      <c r="J42074" s="1" t="s">
        <v>34366</v>
      </c>
    </row>
    <row r="42075" spans="1:10" x14ac:dyDescent="0.25">
      <c r="A42075">
        <v>694252259</v>
      </c>
      <c r="B42075">
        <v>20171001</v>
      </c>
      <c r="C42075" s="1" t="s">
        <v>557</v>
      </c>
      <c r="D42075" s="1" t="s">
        <v>259</v>
      </c>
      <c r="E42075">
        <v>143</v>
      </c>
      <c r="F42075">
        <v>143</v>
      </c>
      <c r="G42075">
        <v>14</v>
      </c>
      <c r="H42075" s="1" t="s">
        <v>385</v>
      </c>
      <c r="I42075" s="1" t="s">
        <v>391</v>
      </c>
      <c r="J42075" s="1" t="s">
        <v>34729</v>
      </c>
    </row>
    <row r="42076" spans="1:10" x14ac:dyDescent="0.25">
      <c r="A42076">
        <v>838472758</v>
      </c>
      <c r="B42076">
        <v>20190415</v>
      </c>
      <c r="C42076" s="1" t="s">
        <v>558</v>
      </c>
      <c r="D42076" s="1" t="s">
        <v>259</v>
      </c>
      <c r="E42076">
        <v>143</v>
      </c>
      <c r="F42076">
        <v>143</v>
      </c>
      <c r="G42076">
        <v>14</v>
      </c>
      <c r="H42076" s="1" t="s">
        <v>385</v>
      </c>
      <c r="I42076" s="1" t="s">
        <v>386</v>
      </c>
      <c r="J42076" s="1" t="s">
        <v>34730</v>
      </c>
    </row>
    <row r="42077" spans="1:10" x14ac:dyDescent="0.25">
      <c r="A42077">
        <v>888243781</v>
      </c>
      <c r="B42077">
        <v>20191122</v>
      </c>
      <c r="C42077" s="1" t="s">
        <v>530</v>
      </c>
      <c r="D42077" s="1" t="s">
        <v>538</v>
      </c>
      <c r="E42077">
        <v>143</v>
      </c>
      <c r="F42077">
        <v>143</v>
      </c>
      <c r="G42077">
        <v>14</v>
      </c>
      <c r="H42077" s="1" t="s">
        <v>385</v>
      </c>
      <c r="I42077" s="1" t="s">
        <v>391</v>
      </c>
      <c r="J42077" s="1" t="s">
        <v>2202</v>
      </c>
    </row>
    <row r="42078" spans="1:10" x14ac:dyDescent="0.25">
      <c r="A42078">
        <v>601185266</v>
      </c>
      <c r="B42078">
        <v>20161121</v>
      </c>
      <c r="C42078" s="1" t="s">
        <v>2946</v>
      </c>
      <c r="D42078" s="1" t="s">
        <v>259</v>
      </c>
      <c r="E42078">
        <v>143</v>
      </c>
      <c r="F42078">
        <v>143</v>
      </c>
      <c r="G42078">
        <v>14</v>
      </c>
      <c r="H42078" s="1" t="s">
        <v>385</v>
      </c>
      <c r="I42078" s="1" t="s">
        <v>386</v>
      </c>
      <c r="J42078" s="1" t="s">
        <v>34731</v>
      </c>
    </row>
    <row r="42079" spans="1:10" x14ac:dyDescent="0.25">
      <c r="A42079">
        <v>669016886</v>
      </c>
      <c r="B42079">
        <v>20170629</v>
      </c>
      <c r="C42079" s="1" t="s">
        <v>558</v>
      </c>
      <c r="D42079" s="1" t="s">
        <v>259</v>
      </c>
      <c r="E42079">
        <v>143</v>
      </c>
      <c r="F42079">
        <v>143</v>
      </c>
      <c r="G42079">
        <v>14</v>
      </c>
      <c r="H42079" s="1" t="s">
        <v>385</v>
      </c>
      <c r="I42079" s="1" t="s">
        <v>386</v>
      </c>
      <c r="J42079" s="1" t="s">
        <v>34732</v>
      </c>
    </row>
    <row r="42080" spans="1:10" x14ac:dyDescent="0.25">
      <c r="A42080">
        <v>660383797</v>
      </c>
      <c r="B42080">
        <v>20170530</v>
      </c>
      <c r="C42080" s="1" t="s">
        <v>543</v>
      </c>
      <c r="D42080" s="1" t="s">
        <v>259</v>
      </c>
      <c r="E42080">
        <v>143</v>
      </c>
      <c r="F42080">
        <v>143</v>
      </c>
      <c r="G42080">
        <v>14</v>
      </c>
      <c r="H42080" s="1" t="s">
        <v>385</v>
      </c>
      <c r="I42080" s="1" t="s">
        <v>1274</v>
      </c>
      <c r="J42080" s="1" t="s">
        <v>34578</v>
      </c>
    </row>
    <row r="42081" spans="1:10" x14ac:dyDescent="0.25">
      <c r="A42081">
        <v>582917421</v>
      </c>
      <c r="B42081">
        <v>20160926</v>
      </c>
      <c r="C42081" s="1" t="s">
        <v>557</v>
      </c>
      <c r="D42081" s="1" t="s">
        <v>3170</v>
      </c>
      <c r="E42081">
        <v>143</v>
      </c>
      <c r="F42081">
        <v>143</v>
      </c>
      <c r="G42081">
        <v>14</v>
      </c>
      <c r="H42081" s="1" t="s">
        <v>385</v>
      </c>
      <c r="I42081" s="1" t="s">
        <v>391</v>
      </c>
      <c r="J42081" s="1" t="s">
        <v>34733</v>
      </c>
    </row>
    <row r="42082" spans="1:10" x14ac:dyDescent="0.25">
      <c r="A42082">
        <v>545813466</v>
      </c>
      <c r="B42082">
        <v>20160531</v>
      </c>
      <c r="C42082" s="1" t="s">
        <v>1035</v>
      </c>
      <c r="D42082" s="1" t="s">
        <v>259</v>
      </c>
      <c r="E42082">
        <v>143</v>
      </c>
      <c r="F42082">
        <v>143</v>
      </c>
      <c r="G42082">
        <v>14</v>
      </c>
      <c r="H42082" s="1" t="s">
        <v>385</v>
      </c>
      <c r="I42082" s="1" t="s">
        <v>393</v>
      </c>
      <c r="J42082" s="1" t="s">
        <v>34734</v>
      </c>
    </row>
    <row r="42083" spans="1:10" x14ac:dyDescent="0.25">
      <c r="A42083">
        <v>1104280715</v>
      </c>
      <c r="B42083">
        <v>20230523</v>
      </c>
      <c r="C42083" s="1" t="s">
        <v>558</v>
      </c>
      <c r="D42083" s="1" t="s">
        <v>259</v>
      </c>
      <c r="E42083">
        <v>143</v>
      </c>
      <c r="F42083">
        <v>143</v>
      </c>
      <c r="G42083">
        <v>14</v>
      </c>
      <c r="H42083" s="1" t="s">
        <v>385</v>
      </c>
      <c r="I42083" s="1" t="s">
        <v>391</v>
      </c>
      <c r="J42083" s="1" t="s">
        <v>34735</v>
      </c>
    </row>
    <row r="42084" spans="1:10" x14ac:dyDescent="0.25">
      <c r="A42084">
        <v>774764167</v>
      </c>
      <c r="B42084">
        <v>20180726</v>
      </c>
      <c r="C42084" s="1" t="s">
        <v>541</v>
      </c>
      <c r="D42084" s="1" t="s">
        <v>259</v>
      </c>
      <c r="E42084">
        <v>143</v>
      </c>
      <c r="F42084">
        <v>143</v>
      </c>
      <c r="G42084">
        <v>14</v>
      </c>
      <c r="H42084" s="1" t="s">
        <v>385</v>
      </c>
      <c r="I42084" s="1" t="s">
        <v>386</v>
      </c>
      <c r="J42084" s="1" t="s">
        <v>15500</v>
      </c>
    </row>
    <row r="42085" spans="1:10" x14ac:dyDescent="0.25">
      <c r="A42085">
        <v>890815144</v>
      </c>
      <c r="B42085">
        <v>20191204</v>
      </c>
      <c r="C42085" s="1" t="s">
        <v>534</v>
      </c>
      <c r="D42085" s="1" t="s">
        <v>557</v>
      </c>
      <c r="E42085">
        <v>143</v>
      </c>
      <c r="F42085">
        <v>143</v>
      </c>
      <c r="G42085">
        <v>14</v>
      </c>
      <c r="H42085" s="1" t="s">
        <v>385</v>
      </c>
      <c r="I42085" s="1" t="s">
        <v>391</v>
      </c>
      <c r="J42085" s="1" t="s">
        <v>18383</v>
      </c>
    </row>
    <row r="42086" spans="1:10" x14ac:dyDescent="0.25">
      <c r="A42086">
        <v>888425639</v>
      </c>
      <c r="B42086">
        <v>20191122</v>
      </c>
      <c r="C42086" s="1" t="s">
        <v>541</v>
      </c>
      <c r="D42086" s="1" t="s">
        <v>259</v>
      </c>
      <c r="E42086">
        <v>143</v>
      </c>
      <c r="F42086">
        <v>143</v>
      </c>
      <c r="G42086">
        <v>14</v>
      </c>
      <c r="H42086" s="1" t="s">
        <v>385</v>
      </c>
      <c r="I42086" s="1" t="s">
        <v>572</v>
      </c>
      <c r="J42086" s="1" t="s">
        <v>34736</v>
      </c>
    </row>
    <row r="42087" spans="1:10" x14ac:dyDescent="0.25">
      <c r="A42087">
        <v>911182854</v>
      </c>
      <c r="B42087">
        <v>20200309</v>
      </c>
      <c r="C42087" s="1" t="s">
        <v>1002</v>
      </c>
      <c r="D42087" s="1" t="s">
        <v>259</v>
      </c>
      <c r="E42087">
        <v>143</v>
      </c>
      <c r="F42087">
        <v>143</v>
      </c>
      <c r="G42087">
        <v>14</v>
      </c>
      <c r="H42087" s="1" t="s">
        <v>385</v>
      </c>
      <c r="I42087" s="1" t="s">
        <v>386</v>
      </c>
      <c r="J42087" s="1" t="s">
        <v>34737</v>
      </c>
    </row>
    <row r="42088" spans="1:10" x14ac:dyDescent="0.25">
      <c r="A42088">
        <v>898419462</v>
      </c>
      <c r="B42088">
        <v>20200112</v>
      </c>
      <c r="C42088" s="1" t="s">
        <v>541</v>
      </c>
      <c r="D42088" s="1" t="s">
        <v>259</v>
      </c>
      <c r="E42088">
        <v>143</v>
      </c>
      <c r="F42088">
        <v>143</v>
      </c>
      <c r="G42088">
        <v>14</v>
      </c>
      <c r="H42088" s="1" t="s">
        <v>385</v>
      </c>
      <c r="I42088" s="1" t="s">
        <v>386</v>
      </c>
      <c r="J42088" s="1" t="s">
        <v>34738</v>
      </c>
    </row>
    <row r="42089" spans="1:10" x14ac:dyDescent="0.25">
      <c r="A42089">
        <v>899753116</v>
      </c>
      <c r="B42089">
        <v>20200117</v>
      </c>
      <c r="C42089" s="1" t="s">
        <v>543</v>
      </c>
      <c r="D42089" s="1" t="s">
        <v>259</v>
      </c>
      <c r="E42089">
        <v>143</v>
      </c>
      <c r="F42089">
        <v>143</v>
      </c>
      <c r="G42089">
        <v>14</v>
      </c>
      <c r="H42089" s="1" t="s">
        <v>385</v>
      </c>
      <c r="I42089" s="1" t="s">
        <v>386</v>
      </c>
      <c r="J42089" s="1" t="s">
        <v>34739</v>
      </c>
    </row>
    <row r="42090" spans="1:10" x14ac:dyDescent="0.25">
      <c r="A42090">
        <v>899835335</v>
      </c>
      <c r="B42090">
        <v>20200117</v>
      </c>
      <c r="C42090" s="1" t="s">
        <v>557</v>
      </c>
      <c r="D42090" s="1" t="s">
        <v>259</v>
      </c>
      <c r="E42090">
        <v>143</v>
      </c>
      <c r="F42090">
        <v>143</v>
      </c>
      <c r="G42090">
        <v>14</v>
      </c>
      <c r="H42090" s="1" t="s">
        <v>385</v>
      </c>
      <c r="I42090" s="1" t="s">
        <v>391</v>
      </c>
      <c r="J42090" s="1" t="s">
        <v>34740</v>
      </c>
    </row>
    <row r="42091" spans="1:10" x14ac:dyDescent="0.25">
      <c r="A42091">
        <v>583023134</v>
      </c>
      <c r="B42091">
        <v>20160927</v>
      </c>
      <c r="C42091" s="1" t="s">
        <v>880</v>
      </c>
      <c r="D42091" s="1" t="s">
        <v>259</v>
      </c>
      <c r="E42091">
        <v>143</v>
      </c>
      <c r="F42091">
        <v>143</v>
      </c>
      <c r="G42091">
        <v>14</v>
      </c>
      <c r="H42091" s="1" t="s">
        <v>385</v>
      </c>
      <c r="I42091" s="1" t="s">
        <v>386</v>
      </c>
      <c r="J42091" s="1" t="s">
        <v>34741</v>
      </c>
    </row>
    <row r="42092" spans="1:10" x14ac:dyDescent="0.25">
      <c r="A42092">
        <v>1186547626</v>
      </c>
      <c r="B42092">
        <v>20240711</v>
      </c>
      <c r="C42092" s="1" t="s">
        <v>541</v>
      </c>
      <c r="D42092" s="1" t="s">
        <v>259</v>
      </c>
      <c r="E42092">
        <v>143</v>
      </c>
      <c r="F42092">
        <v>143</v>
      </c>
      <c r="G42092">
        <v>14</v>
      </c>
      <c r="H42092" s="1" t="s">
        <v>385</v>
      </c>
      <c r="I42092" s="1" t="s">
        <v>386</v>
      </c>
      <c r="J42092" s="1" t="s">
        <v>34742</v>
      </c>
    </row>
    <row r="42093" spans="1:10" x14ac:dyDescent="0.25">
      <c r="A42093">
        <v>1186501454</v>
      </c>
      <c r="B42093">
        <v>20240709</v>
      </c>
      <c r="C42093" s="1" t="s">
        <v>541</v>
      </c>
      <c r="D42093" s="1" t="s">
        <v>558</v>
      </c>
      <c r="E42093">
        <v>143</v>
      </c>
      <c r="F42093">
        <v>143</v>
      </c>
      <c r="G42093">
        <v>14</v>
      </c>
      <c r="H42093" s="1" t="s">
        <v>385</v>
      </c>
      <c r="I42093" s="1" t="s">
        <v>391</v>
      </c>
      <c r="J42093" s="1" t="s">
        <v>34743</v>
      </c>
    </row>
    <row r="42094" spans="1:10" x14ac:dyDescent="0.25">
      <c r="A42094">
        <v>1016317294</v>
      </c>
      <c r="B42094">
        <v>20211126</v>
      </c>
      <c r="C42094" s="1" t="s">
        <v>530</v>
      </c>
      <c r="D42094" s="1" t="s">
        <v>259</v>
      </c>
      <c r="E42094">
        <v>143</v>
      </c>
      <c r="F42094">
        <v>143</v>
      </c>
      <c r="G42094">
        <v>14</v>
      </c>
      <c r="H42094" s="1" t="s">
        <v>385</v>
      </c>
      <c r="I42094" s="1" t="s">
        <v>386</v>
      </c>
      <c r="J42094" s="1" t="s">
        <v>34744</v>
      </c>
    </row>
    <row r="42095" spans="1:10" x14ac:dyDescent="0.25">
      <c r="A42095">
        <v>1032318137</v>
      </c>
      <c r="B42095">
        <v>20220307</v>
      </c>
      <c r="C42095" s="1" t="s">
        <v>659</v>
      </c>
      <c r="D42095" s="1" t="s">
        <v>259</v>
      </c>
      <c r="E42095">
        <v>143</v>
      </c>
      <c r="F42095">
        <v>143</v>
      </c>
      <c r="G42095">
        <v>14</v>
      </c>
      <c r="H42095" s="1" t="s">
        <v>385</v>
      </c>
      <c r="I42095" s="1" t="s">
        <v>386</v>
      </c>
      <c r="J42095" s="1" t="s">
        <v>34745</v>
      </c>
    </row>
    <row r="42096" spans="1:10" x14ac:dyDescent="0.25">
      <c r="A42096">
        <v>1018938200</v>
      </c>
      <c r="B42096">
        <v>20211213</v>
      </c>
      <c r="C42096" s="1" t="s">
        <v>702</v>
      </c>
      <c r="D42096" s="1" t="s">
        <v>259</v>
      </c>
      <c r="E42096">
        <v>143</v>
      </c>
      <c r="F42096">
        <v>143</v>
      </c>
      <c r="G42096">
        <v>14</v>
      </c>
      <c r="H42096" s="1" t="s">
        <v>385</v>
      </c>
      <c r="I42096" s="1" t="s">
        <v>29555</v>
      </c>
      <c r="J42096" s="1" t="s">
        <v>25610</v>
      </c>
    </row>
    <row r="42097" spans="1:10" x14ac:dyDescent="0.25">
      <c r="A42097">
        <v>475843296</v>
      </c>
      <c r="B42097">
        <v>20151014</v>
      </c>
      <c r="C42097" s="1" t="s">
        <v>1234</v>
      </c>
      <c r="D42097" s="1" t="s">
        <v>259</v>
      </c>
      <c r="E42097">
        <v>143</v>
      </c>
      <c r="F42097">
        <v>143</v>
      </c>
      <c r="G42097">
        <v>14</v>
      </c>
      <c r="H42097" s="1" t="s">
        <v>385</v>
      </c>
      <c r="I42097" s="1" t="s">
        <v>386</v>
      </c>
      <c r="J42097" s="1" t="s">
        <v>34746</v>
      </c>
    </row>
    <row r="42098" spans="1:10" x14ac:dyDescent="0.25">
      <c r="A42098">
        <v>601185268</v>
      </c>
      <c r="B42098">
        <v>20161121</v>
      </c>
      <c r="C42098" s="1" t="s">
        <v>2946</v>
      </c>
      <c r="D42098" s="1" t="s">
        <v>259</v>
      </c>
      <c r="E42098">
        <v>143</v>
      </c>
      <c r="F42098">
        <v>143</v>
      </c>
      <c r="G42098">
        <v>14</v>
      </c>
      <c r="H42098" s="1" t="s">
        <v>385</v>
      </c>
      <c r="I42098" s="1" t="s">
        <v>386</v>
      </c>
      <c r="J42098" s="1" t="s">
        <v>34731</v>
      </c>
    </row>
    <row r="42099" spans="1:10" x14ac:dyDescent="0.25">
      <c r="A42099">
        <v>983137634</v>
      </c>
      <c r="B42099">
        <v>20210427</v>
      </c>
      <c r="C42099" s="1" t="s">
        <v>558</v>
      </c>
      <c r="D42099" s="1" t="s">
        <v>18251</v>
      </c>
      <c r="E42099">
        <v>143</v>
      </c>
      <c r="F42099">
        <v>143</v>
      </c>
      <c r="G42099">
        <v>14</v>
      </c>
      <c r="H42099" s="1" t="s">
        <v>385</v>
      </c>
      <c r="I42099" s="1" t="s">
        <v>625</v>
      </c>
      <c r="J42099" s="1" t="s">
        <v>32399</v>
      </c>
    </row>
    <row r="42100" spans="1:10" x14ac:dyDescent="0.25">
      <c r="A42100">
        <v>934083617</v>
      </c>
      <c r="B42100">
        <v>20200709</v>
      </c>
      <c r="C42100" s="1" t="s">
        <v>702</v>
      </c>
      <c r="D42100" s="1" t="s">
        <v>541</v>
      </c>
      <c r="E42100">
        <v>143</v>
      </c>
      <c r="F42100">
        <v>143</v>
      </c>
      <c r="G42100">
        <v>14</v>
      </c>
      <c r="H42100" s="1" t="s">
        <v>385</v>
      </c>
      <c r="I42100" s="1" t="s">
        <v>1037</v>
      </c>
      <c r="J42100" s="1" t="s">
        <v>34747</v>
      </c>
    </row>
    <row r="42101" spans="1:10" x14ac:dyDescent="0.25">
      <c r="A42101">
        <v>1128022248</v>
      </c>
      <c r="B42101">
        <v>20230920</v>
      </c>
      <c r="C42101" s="1" t="s">
        <v>876</v>
      </c>
      <c r="D42101" s="1" t="s">
        <v>259</v>
      </c>
      <c r="E42101">
        <v>143</v>
      </c>
      <c r="F42101">
        <v>143</v>
      </c>
      <c r="G42101">
        <v>14</v>
      </c>
      <c r="H42101" s="1" t="s">
        <v>385</v>
      </c>
      <c r="I42101" s="1" t="s">
        <v>5995</v>
      </c>
      <c r="J42101" s="1" t="s">
        <v>34748</v>
      </c>
    </row>
    <row r="42102" spans="1:10" x14ac:dyDescent="0.25">
      <c r="A42102">
        <v>547024747</v>
      </c>
      <c r="B42102">
        <v>20160604</v>
      </c>
      <c r="C42102" s="1" t="s">
        <v>530</v>
      </c>
      <c r="D42102" s="1" t="s">
        <v>259</v>
      </c>
      <c r="E42102">
        <v>143</v>
      </c>
      <c r="F42102">
        <v>143</v>
      </c>
      <c r="G42102">
        <v>14</v>
      </c>
      <c r="H42102" s="1" t="s">
        <v>385</v>
      </c>
      <c r="I42102" s="1" t="s">
        <v>391</v>
      </c>
      <c r="J42102" s="1" t="s">
        <v>34749</v>
      </c>
    </row>
    <row r="42103" spans="1:10" x14ac:dyDescent="0.25">
      <c r="A42103">
        <v>610427795</v>
      </c>
      <c r="B42103">
        <v>20161221</v>
      </c>
      <c r="C42103" s="1" t="s">
        <v>6037</v>
      </c>
      <c r="D42103" s="1" t="s">
        <v>259</v>
      </c>
      <c r="E42103">
        <v>143</v>
      </c>
      <c r="F42103">
        <v>143</v>
      </c>
      <c r="G42103">
        <v>14</v>
      </c>
      <c r="H42103" s="1" t="s">
        <v>385</v>
      </c>
      <c r="I42103" s="1" t="s">
        <v>386</v>
      </c>
      <c r="J42103" s="1" t="s">
        <v>34750</v>
      </c>
    </row>
    <row r="42104" spans="1:10" x14ac:dyDescent="0.25">
      <c r="A42104">
        <v>685687155</v>
      </c>
      <c r="B42104">
        <v>20170831</v>
      </c>
      <c r="C42104" s="1" t="s">
        <v>804</v>
      </c>
      <c r="D42104" s="1" t="s">
        <v>259</v>
      </c>
      <c r="E42104">
        <v>143</v>
      </c>
      <c r="F42104">
        <v>143</v>
      </c>
      <c r="G42104">
        <v>14</v>
      </c>
      <c r="H42104" s="1" t="s">
        <v>385</v>
      </c>
      <c r="I42104" s="1" t="s">
        <v>386</v>
      </c>
      <c r="J42104" s="1" t="s">
        <v>34451</v>
      </c>
    </row>
    <row r="42105" spans="1:10" x14ac:dyDescent="0.25">
      <c r="A42105">
        <v>604191986</v>
      </c>
      <c r="B42105">
        <v>20161201</v>
      </c>
      <c r="C42105" s="1" t="s">
        <v>543</v>
      </c>
      <c r="D42105" s="1" t="s">
        <v>259</v>
      </c>
      <c r="E42105">
        <v>143</v>
      </c>
      <c r="F42105">
        <v>143</v>
      </c>
      <c r="G42105">
        <v>14</v>
      </c>
      <c r="H42105" s="1" t="s">
        <v>385</v>
      </c>
      <c r="I42105" s="1" t="s">
        <v>391</v>
      </c>
      <c r="J42105" s="1" t="s">
        <v>34530</v>
      </c>
    </row>
    <row r="42106" spans="1:10" x14ac:dyDescent="0.25">
      <c r="A42106">
        <v>483695365</v>
      </c>
      <c r="B42106">
        <v>20151110</v>
      </c>
      <c r="C42106" s="1" t="s">
        <v>650</v>
      </c>
      <c r="D42106" s="1" t="s">
        <v>259</v>
      </c>
      <c r="E42106">
        <v>143</v>
      </c>
      <c r="F42106">
        <v>143</v>
      </c>
      <c r="G42106">
        <v>14</v>
      </c>
      <c r="H42106" s="1" t="s">
        <v>385</v>
      </c>
      <c r="I42106" s="1" t="s">
        <v>391</v>
      </c>
      <c r="J42106" s="1" t="s">
        <v>33331</v>
      </c>
    </row>
    <row r="42107" spans="1:10" x14ac:dyDescent="0.25">
      <c r="A42107">
        <v>418360861</v>
      </c>
      <c r="B42107">
        <v>20150319</v>
      </c>
      <c r="C42107" s="1" t="s">
        <v>541</v>
      </c>
      <c r="D42107" s="1" t="s">
        <v>259</v>
      </c>
      <c r="E42107">
        <v>143</v>
      </c>
      <c r="F42107">
        <v>143</v>
      </c>
      <c r="G42107">
        <v>14</v>
      </c>
      <c r="H42107" s="1" t="s">
        <v>385</v>
      </c>
      <c r="I42107" s="1" t="s">
        <v>2629</v>
      </c>
      <c r="J42107" s="1" t="s">
        <v>4503</v>
      </c>
    </row>
    <row r="42108" spans="1:10" x14ac:dyDescent="0.25">
      <c r="A42108">
        <v>418361222</v>
      </c>
      <c r="B42108">
        <v>20150319</v>
      </c>
      <c r="C42108" s="1" t="s">
        <v>538</v>
      </c>
      <c r="D42108" s="1" t="s">
        <v>259</v>
      </c>
      <c r="E42108">
        <v>143</v>
      </c>
      <c r="F42108">
        <v>143</v>
      </c>
      <c r="G42108">
        <v>14</v>
      </c>
      <c r="H42108" s="1" t="s">
        <v>385</v>
      </c>
      <c r="I42108" s="1" t="s">
        <v>2629</v>
      </c>
      <c r="J42108" s="1" t="s">
        <v>4503</v>
      </c>
    </row>
    <row r="42109" spans="1:10" x14ac:dyDescent="0.25">
      <c r="A42109">
        <v>1135511671</v>
      </c>
      <c r="B42109">
        <v>20231024</v>
      </c>
      <c r="C42109" s="1" t="s">
        <v>557</v>
      </c>
      <c r="D42109" s="1" t="s">
        <v>259</v>
      </c>
      <c r="E42109">
        <v>143</v>
      </c>
      <c r="F42109">
        <v>143</v>
      </c>
      <c r="G42109">
        <v>14</v>
      </c>
      <c r="H42109" s="1" t="s">
        <v>385</v>
      </c>
      <c r="I42109" s="1" t="s">
        <v>572</v>
      </c>
      <c r="J42109" s="1" t="s">
        <v>34751</v>
      </c>
    </row>
    <row r="42110" spans="1:10" x14ac:dyDescent="0.25">
      <c r="A42110">
        <v>1152529249</v>
      </c>
      <c r="B42110">
        <v>20240119</v>
      </c>
      <c r="C42110" s="1" t="s">
        <v>2808</v>
      </c>
      <c r="D42110" s="1" t="s">
        <v>702</v>
      </c>
      <c r="E42110">
        <v>143</v>
      </c>
      <c r="F42110">
        <v>143</v>
      </c>
      <c r="G42110">
        <v>14</v>
      </c>
      <c r="H42110" s="1" t="s">
        <v>385</v>
      </c>
      <c r="I42110" s="1" t="s">
        <v>386</v>
      </c>
      <c r="J42110" s="1" t="s">
        <v>34752</v>
      </c>
    </row>
    <row r="42111" spans="1:10" x14ac:dyDescent="0.25">
      <c r="A42111">
        <v>758460238</v>
      </c>
      <c r="B42111">
        <v>20180523</v>
      </c>
      <c r="C42111" s="1" t="s">
        <v>637</v>
      </c>
      <c r="D42111" s="1" t="s">
        <v>259</v>
      </c>
      <c r="E42111">
        <v>143</v>
      </c>
      <c r="F42111">
        <v>143</v>
      </c>
      <c r="G42111">
        <v>14</v>
      </c>
      <c r="H42111" s="1" t="s">
        <v>385</v>
      </c>
      <c r="I42111" s="1" t="s">
        <v>386</v>
      </c>
      <c r="J42111" s="1" t="s">
        <v>34753</v>
      </c>
    </row>
    <row r="42112" spans="1:10" x14ac:dyDescent="0.25">
      <c r="A42112">
        <v>886402896</v>
      </c>
      <c r="B42112">
        <v>20191113</v>
      </c>
      <c r="C42112" s="1" t="s">
        <v>543</v>
      </c>
      <c r="D42112" s="1" t="s">
        <v>259</v>
      </c>
      <c r="E42112">
        <v>143</v>
      </c>
      <c r="F42112">
        <v>143</v>
      </c>
      <c r="G42112">
        <v>14</v>
      </c>
      <c r="H42112" s="1" t="s">
        <v>385</v>
      </c>
      <c r="I42112" s="1" t="s">
        <v>386</v>
      </c>
      <c r="J42112" s="1" t="s">
        <v>34754</v>
      </c>
    </row>
    <row r="42113" spans="1:10" x14ac:dyDescent="0.25">
      <c r="A42113">
        <v>889408080</v>
      </c>
      <c r="B42113">
        <v>20191127</v>
      </c>
      <c r="C42113" s="1" t="s">
        <v>541</v>
      </c>
      <c r="D42113" s="1" t="s">
        <v>259</v>
      </c>
      <c r="E42113">
        <v>143</v>
      </c>
      <c r="F42113">
        <v>143</v>
      </c>
      <c r="G42113">
        <v>14</v>
      </c>
      <c r="H42113" s="1" t="s">
        <v>385</v>
      </c>
      <c r="I42113" s="1" t="s">
        <v>386</v>
      </c>
      <c r="J42113" s="1" t="s">
        <v>34755</v>
      </c>
    </row>
    <row r="42114" spans="1:10" x14ac:dyDescent="0.25">
      <c r="A42114">
        <v>836251846</v>
      </c>
      <c r="B42114">
        <v>20190405</v>
      </c>
      <c r="C42114" s="1" t="s">
        <v>541</v>
      </c>
      <c r="D42114" s="1" t="s">
        <v>702</v>
      </c>
      <c r="E42114">
        <v>143</v>
      </c>
      <c r="F42114">
        <v>143</v>
      </c>
      <c r="G42114">
        <v>14</v>
      </c>
      <c r="H42114" s="1" t="s">
        <v>385</v>
      </c>
      <c r="I42114" s="1" t="s">
        <v>386</v>
      </c>
      <c r="J42114" s="1" t="s">
        <v>34756</v>
      </c>
    </row>
    <row r="42115" spans="1:10" x14ac:dyDescent="0.25">
      <c r="A42115">
        <v>891014228</v>
      </c>
      <c r="B42115">
        <v>20191205</v>
      </c>
      <c r="C42115" s="1" t="s">
        <v>530</v>
      </c>
      <c r="D42115" s="1" t="s">
        <v>541</v>
      </c>
      <c r="E42115">
        <v>143</v>
      </c>
      <c r="F42115">
        <v>143</v>
      </c>
      <c r="G42115">
        <v>14</v>
      </c>
      <c r="H42115" s="1" t="s">
        <v>385</v>
      </c>
      <c r="I42115" s="1" t="s">
        <v>604</v>
      </c>
      <c r="J42115" s="1" t="s">
        <v>34757</v>
      </c>
    </row>
    <row r="42116" spans="1:10" x14ac:dyDescent="0.25">
      <c r="A42116">
        <v>889040194</v>
      </c>
      <c r="B42116">
        <v>20191126</v>
      </c>
      <c r="C42116" s="1" t="s">
        <v>1858</v>
      </c>
      <c r="D42116" s="1" t="s">
        <v>557</v>
      </c>
      <c r="E42116">
        <v>143</v>
      </c>
      <c r="F42116">
        <v>143</v>
      </c>
      <c r="G42116">
        <v>14</v>
      </c>
      <c r="H42116" s="1" t="s">
        <v>385</v>
      </c>
      <c r="I42116" s="1" t="s">
        <v>391</v>
      </c>
      <c r="J42116" s="1" t="s">
        <v>9621</v>
      </c>
    </row>
    <row r="42117" spans="1:10" x14ac:dyDescent="0.25">
      <c r="A42117">
        <v>682277195</v>
      </c>
      <c r="B42117">
        <v>20170818</v>
      </c>
      <c r="C42117" s="1" t="s">
        <v>1325</v>
      </c>
      <c r="D42117" s="1" t="s">
        <v>259</v>
      </c>
      <c r="E42117">
        <v>143</v>
      </c>
      <c r="F42117">
        <v>143</v>
      </c>
      <c r="G42117">
        <v>14</v>
      </c>
      <c r="H42117" s="1" t="s">
        <v>385</v>
      </c>
      <c r="I42117" s="1" t="s">
        <v>5075</v>
      </c>
      <c r="J42117" s="1" t="s">
        <v>34758</v>
      </c>
    </row>
    <row r="42118" spans="1:10" x14ac:dyDescent="0.25">
      <c r="A42118">
        <v>659834899</v>
      </c>
      <c r="B42118">
        <v>20170528</v>
      </c>
      <c r="C42118" s="1" t="s">
        <v>543</v>
      </c>
      <c r="D42118" s="1" t="s">
        <v>259</v>
      </c>
      <c r="E42118">
        <v>143</v>
      </c>
      <c r="F42118">
        <v>143</v>
      </c>
      <c r="G42118">
        <v>14</v>
      </c>
      <c r="H42118" s="1" t="s">
        <v>385</v>
      </c>
      <c r="I42118" s="1" t="s">
        <v>386</v>
      </c>
      <c r="J42118" s="1" t="s">
        <v>34643</v>
      </c>
    </row>
    <row r="42119" spans="1:10" x14ac:dyDescent="0.25">
      <c r="A42119">
        <v>732901413</v>
      </c>
      <c r="B42119">
        <v>20180222</v>
      </c>
      <c r="C42119" s="1" t="s">
        <v>592</v>
      </c>
      <c r="D42119" s="1" t="s">
        <v>895</v>
      </c>
      <c r="E42119">
        <v>143</v>
      </c>
      <c r="F42119">
        <v>143</v>
      </c>
      <c r="G42119">
        <v>14</v>
      </c>
      <c r="H42119" s="1" t="s">
        <v>385</v>
      </c>
      <c r="I42119" s="1" t="s">
        <v>386</v>
      </c>
      <c r="J42119" s="1" t="s">
        <v>34333</v>
      </c>
    </row>
    <row r="42120" spans="1:10" x14ac:dyDescent="0.25">
      <c r="A42120">
        <v>675757929</v>
      </c>
      <c r="B42120">
        <v>20170725</v>
      </c>
      <c r="C42120" s="1" t="s">
        <v>541</v>
      </c>
      <c r="D42120" s="1" t="s">
        <v>895</v>
      </c>
      <c r="E42120">
        <v>143</v>
      </c>
      <c r="F42120">
        <v>143</v>
      </c>
      <c r="G42120">
        <v>14</v>
      </c>
      <c r="H42120" s="1" t="s">
        <v>385</v>
      </c>
      <c r="I42120" s="1" t="s">
        <v>391</v>
      </c>
      <c r="J42120" s="1" t="s">
        <v>34703</v>
      </c>
    </row>
    <row r="42121" spans="1:10" x14ac:dyDescent="0.25">
      <c r="A42121">
        <v>627252778</v>
      </c>
      <c r="B42121">
        <v>20170214</v>
      </c>
      <c r="C42121" s="1" t="s">
        <v>577</v>
      </c>
      <c r="D42121" s="1" t="s">
        <v>895</v>
      </c>
      <c r="E42121">
        <v>143</v>
      </c>
      <c r="F42121">
        <v>143</v>
      </c>
      <c r="G42121">
        <v>14</v>
      </c>
      <c r="H42121" s="1" t="s">
        <v>385</v>
      </c>
      <c r="I42121" s="1" t="s">
        <v>1227</v>
      </c>
      <c r="J42121" s="1" t="s">
        <v>34519</v>
      </c>
    </row>
    <row r="42122" spans="1:10" x14ac:dyDescent="0.25">
      <c r="A42122">
        <v>509367093</v>
      </c>
      <c r="B42122">
        <v>20160207</v>
      </c>
      <c r="C42122" s="1" t="s">
        <v>541</v>
      </c>
      <c r="D42122" s="1" t="s">
        <v>259</v>
      </c>
      <c r="E42122">
        <v>143</v>
      </c>
      <c r="F42122">
        <v>143</v>
      </c>
      <c r="G42122">
        <v>14</v>
      </c>
      <c r="H42122" s="1" t="s">
        <v>385</v>
      </c>
      <c r="I42122" s="1" t="s">
        <v>389</v>
      </c>
      <c r="J42122" s="1" t="s">
        <v>34759</v>
      </c>
    </row>
    <row r="42123" spans="1:10" x14ac:dyDescent="0.25">
      <c r="A42123">
        <v>885563307</v>
      </c>
      <c r="B42123">
        <v>20191110</v>
      </c>
      <c r="C42123" s="1" t="s">
        <v>2156</v>
      </c>
      <c r="D42123" s="1" t="s">
        <v>259</v>
      </c>
      <c r="E42123">
        <v>143</v>
      </c>
      <c r="F42123">
        <v>143</v>
      </c>
      <c r="G42123">
        <v>14</v>
      </c>
      <c r="H42123" s="1" t="s">
        <v>385</v>
      </c>
      <c r="I42123" s="1" t="s">
        <v>386</v>
      </c>
      <c r="J42123" s="1" t="s">
        <v>34760</v>
      </c>
    </row>
    <row r="42124" spans="1:10" x14ac:dyDescent="0.25">
      <c r="A42124">
        <v>890910031</v>
      </c>
      <c r="B42124">
        <v>20191205</v>
      </c>
      <c r="C42124" s="1" t="s">
        <v>530</v>
      </c>
      <c r="D42124" s="1" t="s">
        <v>538</v>
      </c>
      <c r="E42124">
        <v>143</v>
      </c>
      <c r="F42124">
        <v>143</v>
      </c>
      <c r="G42124">
        <v>14</v>
      </c>
      <c r="H42124" s="1" t="s">
        <v>385</v>
      </c>
      <c r="I42124" s="1" t="s">
        <v>386</v>
      </c>
      <c r="J42124" s="1" t="s">
        <v>34761</v>
      </c>
    </row>
    <row r="42125" spans="1:10" x14ac:dyDescent="0.25">
      <c r="A42125">
        <v>890904968</v>
      </c>
      <c r="B42125">
        <v>20191205</v>
      </c>
      <c r="C42125" s="1" t="s">
        <v>541</v>
      </c>
      <c r="D42125" s="1" t="s">
        <v>259</v>
      </c>
      <c r="E42125">
        <v>143</v>
      </c>
      <c r="F42125">
        <v>143</v>
      </c>
      <c r="G42125">
        <v>14</v>
      </c>
      <c r="H42125" s="1" t="s">
        <v>385</v>
      </c>
      <c r="I42125" s="1" t="s">
        <v>391</v>
      </c>
      <c r="J42125" s="1" t="s">
        <v>15550</v>
      </c>
    </row>
    <row r="42126" spans="1:10" x14ac:dyDescent="0.25">
      <c r="A42126">
        <v>888221088</v>
      </c>
      <c r="B42126">
        <v>20191121</v>
      </c>
      <c r="C42126" s="1" t="s">
        <v>565</v>
      </c>
      <c r="D42126" s="1" t="s">
        <v>541</v>
      </c>
      <c r="E42126">
        <v>143</v>
      </c>
      <c r="F42126">
        <v>143</v>
      </c>
      <c r="G42126">
        <v>14</v>
      </c>
      <c r="H42126" s="1" t="s">
        <v>385</v>
      </c>
      <c r="I42126" s="1" t="s">
        <v>391</v>
      </c>
      <c r="J42126" s="1" t="s">
        <v>34682</v>
      </c>
    </row>
    <row r="42127" spans="1:10" x14ac:dyDescent="0.25">
      <c r="A42127">
        <v>1177524199</v>
      </c>
      <c r="B42127">
        <v>20240523</v>
      </c>
      <c r="C42127" s="1" t="s">
        <v>557</v>
      </c>
      <c r="D42127" s="1" t="s">
        <v>259</v>
      </c>
      <c r="E42127">
        <v>143</v>
      </c>
      <c r="F42127">
        <v>143</v>
      </c>
      <c r="G42127">
        <v>14</v>
      </c>
      <c r="H42127" s="1" t="s">
        <v>385</v>
      </c>
      <c r="I42127" s="1" t="s">
        <v>4104</v>
      </c>
      <c r="J42127" s="1" t="s">
        <v>34762</v>
      </c>
    </row>
    <row r="42128" spans="1:10" x14ac:dyDescent="0.25">
      <c r="A42128">
        <v>1177556729</v>
      </c>
      <c r="B42128">
        <v>20240523</v>
      </c>
      <c r="C42128" s="1" t="s">
        <v>1045</v>
      </c>
      <c r="D42128" s="1" t="s">
        <v>657</v>
      </c>
      <c r="E42128">
        <v>143</v>
      </c>
      <c r="F42128">
        <v>143</v>
      </c>
      <c r="G42128">
        <v>14</v>
      </c>
      <c r="H42128" s="1" t="s">
        <v>385</v>
      </c>
      <c r="I42128" s="1" t="s">
        <v>729</v>
      </c>
      <c r="J42128" s="1" t="s">
        <v>34763</v>
      </c>
    </row>
    <row r="42129" spans="1:10" x14ac:dyDescent="0.25">
      <c r="A42129">
        <v>1177556730</v>
      </c>
      <c r="B42129">
        <v>20240523</v>
      </c>
      <c r="C42129" s="1" t="s">
        <v>1045</v>
      </c>
      <c r="D42129" s="1" t="s">
        <v>657</v>
      </c>
      <c r="E42129">
        <v>143</v>
      </c>
      <c r="F42129">
        <v>143</v>
      </c>
      <c r="G42129">
        <v>14</v>
      </c>
      <c r="H42129" s="1" t="s">
        <v>385</v>
      </c>
      <c r="I42129" s="1" t="s">
        <v>729</v>
      </c>
      <c r="J42129" s="1" t="s">
        <v>34763</v>
      </c>
    </row>
    <row r="42130" spans="1:10" x14ac:dyDescent="0.25">
      <c r="A42130">
        <v>817623582</v>
      </c>
      <c r="B42130">
        <v>20190120</v>
      </c>
      <c r="C42130" s="1" t="s">
        <v>541</v>
      </c>
      <c r="D42130" s="1" t="s">
        <v>702</v>
      </c>
      <c r="E42130">
        <v>143</v>
      </c>
      <c r="F42130">
        <v>143</v>
      </c>
      <c r="G42130">
        <v>14</v>
      </c>
      <c r="H42130" s="1" t="s">
        <v>385</v>
      </c>
      <c r="I42130" s="1" t="s">
        <v>9564</v>
      </c>
      <c r="J42130" s="1" t="s">
        <v>34521</v>
      </c>
    </row>
    <row r="42131" spans="1:10" x14ac:dyDescent="0.25">
      <c r="A42131">
        <v>888468017</v>
      </c>
      <c r="B42131">
        <v>20191123</v>
      </c>
      <c r="C42131" s="1" t="s">
        <v>541</v>
      </c>
      <c r="D42131" s="1" t="s">
        <v>558</v>
      </c>
      <c r="E42131">
        <v>143</v>
      </c>
      <c r="F42131">
        <v>143</v>
      </c>
      <c r="G42131">
        <v>14</v>
      </c>
      <c r="H42131" s="1" t="s">
        <v>385</v>
      </c>
      <c r="I42131" s="1" t="s">
        <v>391</v>
      </c>
      <c r="J42131" s="1" t="s">
        <v>34764</v>
      </c>
    </row>
    <row r="42132" spans="1:10" x14ac:dyDescent="0.25">
      <c r="A42132">
        <v>986591358</v>
      </c>
      <c r="B42132">
        <v>20210524</v>
      </c>
      <c r="C42132" s="1" t="s">
        <v>538</v>
      </c>
      <c r="D42132" s="1" t="s">
        <v>259</v>
      </c>
      <c r="E42132">
        <v>143</v>
      </c>
      <c r="F42132">
        <v>143</v>
      </c>
      <c r="G42132">
        <v>14</v>
      </c>
      <c r="H42132" s="1" t="s">
        <v>385</v>
      </c>
      <c r="I42132" s="1" t="s">
        <v>386</v>
      </c>
      <c r="J42132" s="1" t="s">
        <v>34765</v>
      </c>
    </row>
    <row r="42133" spans="1:10" x14ac:dyDescent="0.25">
      <c r="A42133">
        <v>987473413</v>
      </c>
      <c r="B42133">
        <v>20210528</v>
      </c>
      <c r="C42133" s="1" t="s">
        <v>558</v>
      </c>
      <c r="D42133" s="1" t="s">
        <v>259</v>
      </c>
      <c r="E42133">
        <v>143</v>
      </c>
      <c r="F42133">
        <v>143</v>
      </c>
      <c r="G42133">
        <v>14</v>
      </c>
      <c r="H42133" s="1" t="s">
        <v>385</v>
      </c>
      <c r="I42133" s="1" t="s">
        <v>4587</v>
      </c>
      <c r="J42133" s="1" t="s">
        <v>34766</v>
      </c>
    </row>
    <row r="42134" spans="1:10" x14ac:dyDescent="0.25">
      <c r="A42134">
        <v>948168966</v>
      </c>
      <c r="B42134">
        <v>20200923</v>
      </c>
      <c r="C42134" s="1" t="s">
        <v>982</v>
      </c>
      <c r="D42134" s="1" t="s">
        <v>534</v>
      </c>
      <c r="E42134">
        <v>143</v>
      </c>
      <c r="F42134">
        <v>143</v>
      </c>
      <c r="G42134">
        <v>14</v>
      </c>
      <c r="H42134" s="1" t="s">
        <v>385</v>
      </c>
      <c r="I42134" s="1" t="s">
        <v>391</v>
      </c>
      <c r="J42134" s="1" t="s">
        <v>31573</v>
      </c>
    </row>
    <row r="42135" spans="1:10" x14ac:dyDescent="0.25">
      <c r="A42135">
        <v>623378882</v>
      </c>
      <c r="B42135">
        <v>20170202</v>
      </c>
      <c r="C42135" s="1" t="s">
        <v>922</v>
      </c>
      <c r="D42135" s="1" t="s">
        <v>259</v>
      </c>
      <c r="E42135">
        <v>143</v>
      </c>
      <c r="F42135">
        <v>143</v>
      </c>
      <c r="G42135">
        <v>14</v>
      </c>
      <c r="H42135" s="1" t="s">
        <v>385</v>
      </c>
      <c r="I42135" s="1" t="s">
        <v>554</v>
      </c>
      <c r="J42135" s="1" t="s">
        <v>34767</v>
      </c>
    </row>
    <row r="42136" spans="1:10" x14ac:dyDescent="0.25">
      <c r="A42136">
        <v>858136695</v>
      </c>
      <c r="B42136">
        <v>20190710</v>
      </c>
      <c r="C42136" s="1" t="s">
        <v>558</v>
      </c>
      <c r="D42136" s="1" t="s">
        <v>259</v>
      </c>
      <c r="E42136">
        <v>143</v>
      </c>
      <c r="F42136">
        <v>143</v>
      </c>
      <c r="G42136">
        <v>14</v>
      </c>
      <c r="H42136" s="1" t="s">
        <v>385</v>
      </c>
      <c r="I42136" s="1" t="s">
        <v>386</v>
      </c>
      <c r="J42136" s="1" t="s">
        <v>34768</v>
      </c>
    </row>
    <row r="42137" spans="1:10" x14ac:dyDescent="0.25">
      <c r="A42137">
        <v>888367377</v>
      </c>
      <c r="B42137">
        <v>20191122</v>
      </c>
      <c r="C42137" s="1" t="s">
        <v>530</v>
      </c>
      <c r="D42137" s="1" t="s">
        <v>259</v>
      </c>
      <c r="E42137">
        <v>143</v>
      </c>
      <c r="F42137">
        <v>143</v>
      </c>
      <c r="G42137">
        <v>14</v>
      </c>
      <c r="H42137" s="1" t="s">
        <v>385</v>
      </c>
      <c r="I42137" s="1" t="s">
        <v>391</v>
      </c>
      <c r="J42137" s="1" t="s">
        <v>34769</v>
      </c>
    </row>
    <row r="42138" spans="1:10" x14ac:dyDescent="0.25">
      <c r="A42138">
        <v>619552204</v>
      </c>
      <c r="B42138">
        <v>20170122</v>
      </c>
      <c r="C42138" s="1" t="s">
        <v>783</v>
      </c>
      <c r="D42138" s="1" t="s">
        <v>259</v>
      </c>
      <c r="E42138">
        <v>143</v>
      </c>
      <c r="F42138">
        <v>143</v>
      </c>
      <c r="G42138">
        <v>14</v>
      </c>
      <c r="H42138" s="1" t="s">
        <v>385</v>
      </c>
      <c r="I42138" s="1" t="s">
        <v>386</v>
      </c>
      <c r="J42138" s="1" t="s">
        <v>34770</v>
      </c>
    </row>
    <row r="42139" spans="1:10" x14ac:dyDescent="0.25">
      <c r="A42139">
        <v>645824495</v>
      </c>
      <c r="B42139">
        <v>20170411</v>
      </c>
      <c r="C42139" s="1" t="s">
        <v>541</v>
      </c>
      <c r="D42139" s="1" t="s">
        <v>259</v>
      </c>
      <c r="E42139">
        <v>143</v>
      </c>
      <c r="F42139">
        <v>143</v>
      </c>
      <c r="G42139">
        <v>14</v>
      </c>
      <c r="H42139" s="1" t="s">
        <v>385</v>
      </c>
      <c r="I42139" s="1" t="s">
        <v>393</v>
      </c>
      <c r="J42139" s="1" t="s">
        <v>34514</v>
      </c>
    </row>
    <row r="42140" spans="1:10" x14ac:dyDescent="0.25">
      <c r="A42140">
        <v>635537789</v>
      </c>
      <c r="B42140">
        <v>20170310</v>
      </c>
      <c r="C42140" s="1" t="s">
        <v>804</v>
      </c>
      <c r="D42140" s="1" t="s">
        <v>9923</v>
      </c>
      <c r="E42140">
        <v>143</v>
      </c>
      <c r="F42140">
        <v>143</v>
      </c>
      <c r="G42140">
        <v>14</v>
      </c>
      <c r="H42140" s="1" t="s">
        <v>385</v>
      </c>
      <c r="I42140" s="1" t="s">
        <v>386</v>
      </c>
      <c r="J42140" s="1" t="s">
        <v>34771</v>
      </c>
    </row>
    <row r="42141" spans="1:10" x14ac:dyDescent="0.25">
      <c r="A42141">
        <v>676992583</v>
      </c>
      <c r="B42141">
        <v>20170729</v>
      </c>
      <c r="C42141" s="1" t="s">
        <v>592</v>
      </c>
      <c r="D42141" s="1" t="s">
        <v>259</v>
      </c>
      <c r="E42141">
        <v>143</v>
      </c>
      <c r="F42141">
        <v>143</v>
      </c>
      <c r="G42141">
        <v>14</v>
      </c>
      <c r="H42141" s="1" t="s">
        <v>385</v>
      </c>
      <c r="I42141" s="1" t="s">
        <v>386</v>
      </c>
      <c r="J42141" s="1" t="s">
        <v>12166</v>
      </c>
    </row>
    <row r="42142" spans="1:10" x14ac:dyDescent="0.25">
      <c r="A42142">
        <v>889288204</v>
      </c>
      <c r="B42142">
        <v>20191127</v>
      </c>
      <c r="C42142" s="1" t="s">
        <v>530</v>
      </c>
      <c r="D42142" s="1" t="s">
        <v>541</v>
      </c>
      <c r="E42142">
        <v>143</v>
      </c>
      <c r="F42142">
        <v>143</v>
      </c>
      <c r="G42142">
        <v>14</v>
      </c>
      <c r="H42142" s="1" t="s">
        <v>385</v>
      </c>
      <c r="I42142" s="1" t="s">
        <v>386</v>
      </c>
      <c r="J42142" s="1" t="s">
        <v>34772</v>
      </c>
    </row>
    <row r="42143" spans="1:10" x14ac:dyDescent="0.25">
      <c r="A42143">
        <v>889346518</v>
      </c>
      <c r="B42143">
        <v>20191127</v>
      </c>
      <c r="C42143" s="1" t="s">
        <v>541</v>
      </c>
      <c r="D42143" s="1" t="s">
        <v>541</v>
      </c>
      <c r="E42143">
        <v>143</v>
      </c>
      <c r="F42143">
        <v>143</v>
      </c>
      <c r="G42143">
        <v>14</v>
      </c>
      <c r="H42143" s="1" t="s">
        <v>385</v>
      </c>
      <c r="I42143" s="1" t="s">
        <v>391</v>
      </c>
      <c r="J42143" s="1" t="s">
        <v>21226</v>
      </c>
    </row>
    <row r="42144" spans="1:10" x14ac:dyDescent="0.25">
      <c r="A42144">
        <v>676303268</v>
      </c>
      <c r="B42144">
        <v>20170727</v>
      </c>
      <c r="C42144" s="1" t="s">
        <v>541</v>
      </c>
      <c r="D42144" s="1" t="s">
        <v>2808</v>
      </c>
      <c r="E42144">
        <v>143</v>
      </c>
      <c r="F42144">
        <v>143</v>
      </c>
      <c r="G42144">
        <v>14</v>
      </c>
      <c r="H42144" s="1" t="s">
        <v>385</v>
      </c>
      <c r="I42144" s="1" t="s">
        <v>386</v>
      </c>
      <c r="J42144" s="1" t="s">
        <v>34644</v>
      </c>
    </row>
    <row r="42145" spans="1:10" x14ac:dyDescent="0.25">
      <c r="A42145">
        <v>632287425</v>
      </c>
      <c r="B42145">
        <v>20170301</v>
      </c>
      <c r="C42145" s="1" t="s">
        <v>702</v>
      </c>
      <c r="D42145" s="1" t="s">
        <v>259</v>
      </c>
      <c r="E42145">
        <v>143</v>
      </c>
      <c r="F42145">
        <v>143</v>
      </c>
      <c r="G42145">
        <v>14</v>
      </c>
      <c r="H42145" s="1" t="s">
        <v>385</v>
      </c>
      <c r="I42145" s="1" t="s">
        <v>966</v>
      </c>
      <c r="J42145" s="1" t="s">
        <v>34773</v>
      </c>
    </row>
    <row r="42146" spans="1:10" x14ac:dyDescent="0.25">
      <c r="A42146">
        <v>986613982</v>
      </c>
      <c r="B42146">
        <v>20210524</v>
      </c>
      <c r="C42146" s="1" t="s">
        <v>34774</v>
      </c>
      <c r="D42146" s="1" t="s">
        <v>530</v>
      </c>
      <c r="E42146">
        <v>143</v>
      </c>
      <c r="F42146">
        <v>143</v>
      </c>
      <c r="G42146">
        <v>14</v>
      </c>
      <c r="H42146" s="1" t="s">
        <v>385</v>
      </c>
      <c r="I42146" s="1" t="s">
        <v>625</v>
      </c>
      <c r="J42146" s="1" t="s">
        <v>34775</v>
      </c>
    </row>
    <row r="42147" spans="1:10" x14ac:dyDescent="0.25">
      <c r="A42147">
        <v>948522685</v>
      </c>
      <c r="B42147">
        <v>20190925</v>
      </c>
      <c r="C42147" s="1" t="s">
        <v>557</v>
      </c>
      <c r="D42147" s="1" t="s">
        <v>259</v>
      </c>
      <c r="E42147">
        <v>143</v>
      </c>
      <c r="F42147">
        <v>143</v>
      </c>
      <c r="G42147">
        <v>14</v>
      </c>
      <c r="H42147" s="1" t="s">
        <v>385</v>
      </c>
      <c r="I42147" s="1" t="s">
        <v>391</v>
      </c>
      <c r="J42147" s="1" t="s">
        <v>34776</v>
      </c>
    </row>
    <row r="42148" spans="1:10" x14ac:dyDescent="0.25">
      <c r="A42148">
        <v>971929432</v>
      </c>
      <c r="B42148">
        <v>20210227</v>
      </c>
      <c r="C42148" s="1" t="s">
        <v>541</v>
      </c>
      <c r="D42148" s="1" t="s">
        <v>259</v>
      </c>
      <c r="E42148">
        <v>143</v>
      </c>
      <c r="F42148">
        <v>143</v>
      </c>
      <c r="G42148">
        <v>14</v>
      </c>
      <c r="H42148" s="1" t="s">
        <v>385</v>
      </c>
      <c r="I42148" s="1" t="s">
        <v>391</v>
      </c>
      <c r="J42148" s="1" t="s">
        <v>34777</v>
      </c>
    </row>
    <row r="42149" spans="1:10" x14ac:dyDescent="0.25">
      <c r="A42149">
        <v>889444282</v>
      </c>
      <c r="B42149">
        <v>20191127</v>
      </c>
      <c r="C42149" s="1" t="s">
        <v>530</v>
      </c>
      <c r="D42149" s="1" t="s">
        <v>259</v>
      </c>
      <c r="E42149">
        <v>143</v>
      </c>
      <c r="F42149">
        <v>143</v>
      </c>
      <c r="G42149">
        <v>14</v>
      </c>
      <c r="H42149" s="1" t="s">
        <v>385</v>
      </c>
      <c r="I42149" s="1" t="s">
        <v>391</v>
      </c>
      <c r="J42149" s="1" t="s">
        <v>34778</v>
      </c>
    </row>
    <row r="42150" spans="1:10" x14ac:dyDescent="0.25">
      <c r="A42150">
        <v>888398807</v>
      </c>
      <c r="B42150">
        <v>20191122</v>
      </c>
      <c r="C42150" s="1" t="s">
        <v>982</v>
      </c>
      <c r="D42150" s="1" t="s">
        <v>637</v>
      </c>
      <c r="E42150">
        <v>143</v>
      </c>
      <c r="F42150">
        <v>143</v>
      </c>
      <c r="G42150">
        <v>14</v>
      </c>
      <c r="H42150" s="1" t="s">
        <v>385</v>
      </c>
      <c r="I42150" s="1" t="s">
        <v>391</v>
      </c>
      <c r="J42150" s="1" t="s">
        <v>34779</v>
      </c>
    </row>
    <row r="42151" spans="1:10" x14ac:dyDescent="0.25">
      <c r="A42151">
        <v>867900347</v>
      </c>
      <c r="B42151">
        <v>20190823</v>
      </c>
      <c r="C42151" s="1" t="s">
        <v>895</v>
      </c>
      <c r="D42151" s="1" t="s">
        <v>259</v>
      </c>
      <c r="E42151">
        <v>143</v>
      </c>
      <c r="F42151">
        <v>143</v>
      </c>
      <c r="G42151">
        <v>14</v>
      </c>
      <c r="H42151" s="1" t="s">
        <v>385</v>
      </c>
      <c r="I42151" s="1" t="s">
        <v>391</v>
      </c>
      <c r="J42151" s="1" t="s">
        <v>34780</v>
      </c>
    </row>
    <row r="42152" spans="1:10" x14ac:dyDescent="0.25">
      <c r="A42152">
        <v>741935896</v>
      </c>
      <c r="B42152">
        <v>20180326</v>
      </c>
      <c r="C42152" s="1" t="s">
        <v>1472</v>
      </c>
      <c r="D42152" s="1" t="s">
        <v>259</v>
      </c>
      <c r="E42152">
        <v>143</v>
      </c>
      <c r="F42152">
        <v>143</v>
      </c>
      <c r="G42152">
        <v>14</v>
      </c>
      <c r="H42152" s="1" t="s">
        <v>385</v>
      </c>
      <c r="I42152" s="1" t="s">
        <v>10849</v>
      </c>
      <c r="J42152" s="1" t="s">
        <v>34781</v>
      </c>
    </row>
    <row r="42153" spans="1:10" x14ac:dyDescent="0.25">
      <c r="A42153">
        <v>889988915</v>
      </c>
      <c r="B42153">
        <v>20191130</v>
      </c>
      <c r="C42153" s="1" t="s">
        <v>541</v>
      </c>
      <c r="D42153" s="1" t="s">
        <v>259</v>
      </c>
      <c r="E42153">
        <v>143</v>
      </c>
      <c r="F42153">
        <v>143</v>
      </c>
      <c r="G42153">
        <v>14</v>
      </c>
      <c r="H42153" s="1" t="s">
        <v>385</v>
      </c>
      <c r="I42153" s="1" t="s">
        <v>386</v>
      </c>
      <c r="J42153" s="1" t="s">
        <v>34782</v>
      </c>
    </row>
    <row r="42154" spans="1:10" x14ac:dyDescent="0.25">
      <c r="A42154">
        <v>537615562</v>
      </c>
      <c r="B42154">
        <v>20160406</v>
      </c>
      <c r="C42154" s="1" t="s">
        <v>876</v>
      </c>
      <c r="D42154" s="1" t="s">
        <v>259</v>
      </c>
      <c r="E42154">
        <v>143</v>
      </c>
      <c r="F42154">
        <v>143</v>
      </c>
      <c r="G42154">
        <v>14</v>
      </c>
      <c r="H42154" s="1" t="s">
        <v>385</v>
      </c>
      <c r="I42154" s="1" t="s">
        <v>386</v>
      </c>
      <c r="J42154" s="1" t="s">
        <v>33397</v>
      </c>
    </row>
    <row r="42155" spans="1:10" x14ac:dyDescent="0.25">
      <c r="A42155">
        <v>725812283</v>
      </c>
      <c r="B42155">
        <v>20180126</v>
      </c>
      <c r="C42155" s="1" t="s">
        <v>1858</v>
      </c>
      <c r="D42155" s="1" t="s">
        <v>259</v>
      </c>
      <c r="E42155">
        <v>143</v>
      </c>
      <c r="F42155">
        <v>143</v>
      </c>
      <c r="G42155">
        <v>14</v>
      </c>
      <c r="H42155" s="1" t="s">
        <v>385</v>
      </c>
      <c r="I42155" s="1" t="s">
        <v>966</v>
      </c>
      <c r="J42155" s="1" t="s">
        <v>34783</v>
      </c>
    </row>
    <row r="42156" spans="1:10" x14ac:dyDescent="0.25">
      <c r="A42156">
        <v>841126541</v>
      </c>
      <c r="B42156">
        <v>20190426</v>
      </c>
      <c r="C42156" s="1" t="s">
        <v>557</v>
      </c>
      <c r="D42156" s="1" t="s">
        <v>558</v>
      </c>
      <c r="E42156">
        <v>143</v>
      </c>
      <c r="F42156">
        <v>143</v>
      </c>
      <c r="G42156">
        <v>14</v>
      </c>
      <c r="H42156" s="1" t="s">
        <v>385</v>
      </c>
      <c r="I42156" s="1" t="s">
        <v>391</v>
      </c>
      <c r="J42156" s="1" t="s">
        <v>34784</v>
      </c>
    </row>
    <row r="42157" spans="1:10" x14ac:dyDescent="0.25">
      <c r="A42157">
        <v>1116143345</v>
      </c>
      <c r="B42157">
        <v>20230720</v>
      </c>
      <c r="C42157" s="1" t="s">
        <v>703</v>
      </c>
      <c r="D42157" s="1" t="s">
        <v>259</v>
      </c>
      <c r="E42157">
        <v>143</v>
      </c>
      <c r="F42157">
        <v>143</v>
      </c>
      <c r="G42157">
        <v>14</v>
      </c>
      <c r="H42157" s="1" t="s">
        <v>385</v>
      </c>
      <c r="I42157" s="1" t="s">
        <v>391</v>
      </c>
      <c r="J42157" s="1" t="s">
        <v>34785</v>
      </c>
    </row>
    <row r="42158" spans="1:10" x14ac:dyDescent="0.25">
      <c r="A42158">
        <v>1047541961</v>
      </c>
      <c r="B42158">
        <v>20220602</v>
      </c>
      <c r="C42158" s="1" t="s">
        <v>1858</v>
      </c>
      <c r="D42158" s="1" t="s">
        <v>557</v>
      </c>
      <c r="E42158">
        <v>143</v>
      </c>
      <c r="F42158">
        <v>143</v>
      </c>
      <c r="G42158">
        <v>14</v>
      </c>
      <c r="H42158" s="1" t="s">
        <v>385</v>
      </c>
      <c r="I42158" s="1" t="s">
        <v>391</v>
      </c>
      <c r="J42158" s="1" t="s">
        <v>34786</v>
      </c>
    </row>
    <row r="42159" spans="1:10" x14ac:dyDescent="0.25">
      <c r="A42159">
        <v>1083816311</v>
      </c>
      <c r="B42159">
        <v>20230207</v>
      </c>
      <c r="C42159" s="1" t="s">
        <v>1121</v>
      </c>
      <c r="D42159" s="1" t="s">
        <v>259</v>
      </c>
      <c r="E42159">
        <v>143</v>
      </c>
      <c r="F42159">
        <v>143</v>
      </c>
      <c r="G42159">
        <v>14</v>
      </c>
      <c r="H42159" s="1" t="s">
        <v>385</v>
      </c>
      <c r="I42159" s="1" t="s">
        <v>391</v>
      </c>
      <c r="J42159" s="1" t="s">
        <v>18450</v>
      </c>
    </row>
    <row r="42160" spans="1:10" x14ac:dyDescent="0.25">
      <c r="A42160">
        <v>888757424</v>
      </c>
      <c r="B42160">
        <v>20191124</v>
      </c>
      <c r="C42160" s="1" t="s">
        <v>530</v>
      </c>
      <c r="D42160" s="1" t="s">
        <v>541</v>
      </c>
      <c r="E42160">
        <v>143</v>
      </c>
      <c r="F42160">
        <v>143</v>
      </c>
      <c r="G42160">
        <v>14</v>
      </c>
      <c r="H42160" s="1" t="s">
        <v>385</v>
      </c>
      <c r="I42160" s="1" t="s">
        <v>391</v>
      </c>
      <c r="J42160" s="1" t="s">
        <v>34523</v>
      </c>
    </row>
    <row r="42161" spans="1:10" x14ac:dyDescent="0.25">
      <c r="A42161">
        <v>1215168637</v>
      </c>
      <c r="B42161">
        <v>20241212</v>
      </c>
      <c r="C42161" s="1" t="s">
        <v>702</v>
      </c>
      <c r="D42161" s="1" t="s">
        <v>804</v>
      </c>
      <c r="E42161">
        <v>143</v>
      </c>
      <c r="F42161">
        <v>143</v>
      </c>
      <c r="G42161">
        <v>14</v>
      </c>
      <c r="H42161" s="1" t="s">
        <v>385</v>
      </c>
      <c r="I42161" s="1" t="s">
        <v>1092</v>
      </c>
      <c r="J42161" s="1" t="s">
        <v>34787</v>
      </c>
    </row>
    <row r="42162" spans="1:10" x14ac:dyDescent="0.25">
      <c r="A42162">
        <v>1215190225</v>
      </c>
      <c r="B42162">
        <v>20241212</v>
      </c>
      <c r="C42162" s="1" t="s">
        <v>558</v>
      </c>
      <c r="D42162" s="1" t="s">
        <v>1152</v>
      </c>
      <c r="E42162">
        <v>143</v>
      </c>
      <c r="F42162">
        <v>143</v>
      </c>
      <c r="G42162">
        <v>14</v>
      </c>
      <c r="H42162" s="1" t="s">
        <v>385</v>
      </c>
      <c r="I42162" s="1" t="s">
        <v>391</v>
      </c>
      <c r="J42162" s="1" t="s">
        <v>34788</v>
      </c>
    </row>
    <row r="42163" spans="1:10" x14ac:dyDescent="0.25">
      <c r="A42163">
        <v>1050159719</v>
      </c>
      <c r="B42163">
        <v>20210619</v>
      </c>
      <c r="C42163" s="1" t="s">
        <v>558</v>
      </c>
      <c r="D42163" s="1" t="s">
        <v>259</v>
      </c>
      <c r="E42163">
        <v>143</v>
      </c>
      <c r="F42163">
        <v>143</v>
      </c>
      <c r="G42163">
        <v>14</v>
      </c>
      <c r="H42163" s="1" t="s">
        <v>385</v>
      </c>
      <c r="I42163" s="1" t="s">
        <v>386</v>
      </c>
      <c r="J42163" s="1" t="s">
        <v>34789</v>
      </c>
    </row>
    <row r="42164" spans="1:10" x14ac:dyDescent="0.25">
      <c r="A42164">
        <v>1043144032</v>
      </c>
      <c r="B42164">
        <v>20220507</v>
      </c>
      <c r="C42164" s="1" t="s">
        <v>543</v>
      </c>
      <c r="D42164" s="1" t="s">
        <v>541</v>
      </c>
      <c r="E42164">
        <v>143</v>
      </c>
      <c r="F42164">
        <v>143</v>
      </c>
      <c r="G42164">
        <v>14</v>
      </c>
      <c r="H42164" s="1" t="s">
        <v>385</v>
      </c>
      <c r="I42164" s="1" t="s">
        <v>393</v>
      </c>
      <c r="J42164" s="1" t="s">
        <v>34790</v>
      </c>
    </row>
    <row r="42165" spans="1:10" x14ac:dyDescent="0.25">
      <c r="A42165">
        <v>985392523</v>
      </c>
      <c r="B42165">
        <v>20210517</v>
      </c>
      <c r="C42165" s="1" t="s">
        <v>558</v>
      </c>
      <c r="D42165" s="1" t="s">
        <v>543</v>
      </c>
      <c r="E42165">
        <v>143</v>
      </c>
      <c r="F42165">
        <v>143</v>
      </c>
      <c r="G42165">
        <v>14</v>
      </c>
      <c r="H42165" s="1" t="s">
        <v>385</v>
      </c>
      <c r="I42165" s="1" t="s">
        <v>638</v>
      </c>
      <c r="J42165" s="1" t="s">
        <v>17166</v>
      </c>
    </row>
    <row r="42166" spans="1:10" x14ac:dyDescent="0.25">
      <c r="A42166">
        <v>990710209</v>
      </c>
      <c r="B42166">
        <v>20210617</v>
      </c>
      <c r="C42166" s="1" t="s">
        <v>541</v>
      </c>
      <c r="D42166" s="1" t="s">
        <v>558</v>
      </c>
      <c r="E42166">
        <v>143</v>
      </c>
      <c r="F42166">
        <v>143</v>
      </c>
      <c r="G42166">
        <v>14</v>
      </c>
      <c r="H42166" s="1" t="s">
        <v>385</v>
      </c>
      <c r="I42166" s="1" t="s">
        <v>1037</v>
      </c>
      <c r="J42166" s="1" t="s">
        <v>2184</v>
      </c>
    </row>
    <row r="42167" spans="1:10" x14ac:dyDescent="0.25">
      <c r="A42167">
        <v>1172801452</v>
      </c>
      <c r="B42167">
        <v>20240429</v>
      </c>
      <c r="C42167" s="1" t="s">
        <v>541</v>
      </c>
      <c r="D42167" s="1" t="s">
        <v>259</v>
      </c>
      <c r="E42167">
        <v>143</v>
      </c>
      <c r="F42167">
        <v>143</v>
      </c>
      <c r="G42167">
        <v>14</v>
      </c>
      <c r="H42167" s="1" t="s">
        <v>385</v>
      </c>
      <c r="I42167" s="1" t="s">
        <v>386</v>
      </c>
      <c r="J42167" s="1" t="s">
        <v>34791</v>
      </c>
    </row>
    <row r="42168" spans="1:10" x14ac:dyDescent="0.25">
      <c r="A42168">
        <v>796729198</v>
      </c>
      <c r="B42168">
        <v>20181023</v>
      </c>
      <c r="C42168" s="1" t="s">
        <v>543</v>
      </c>
      <c r="D42168" s="1" t="s">
        <v>259</v>
      </c>
      <c r="E42168">
        <v>143</v>
      </c>
      <c r="F42168">
        <v>143</v>
      </c>
      <c r="G42168">
        <v>14</v>
      </c>
      <c r="H42168" s="1" t="s">
        <v>385</v>
      </c>
      <c r="I42168" s="1" t="s">
        <v>386</v>
      </c>
      <c r="J42168" s="1" t="s">
        <v>34792</v>
      </c>
    </row>
    <row r="42169" spans="1:10" x14ac:dyDescent="0.25">
      <c r="A42169">
        <v>889410944</v>
      </c>
      <c r="B42169">
        <v>20191127</v>
      </c>
      <c r="C42169" s="1" t="s">
        <v>541</v>
      </c>
      <c r="D42169" s="1" t="s">
        <v>259</v>
      </c>
      <c r="E42169">
        <v>143</v>
      </c>
      <c r="F42169">
        <v>143</v>
      </c>
      <c r="G42169">
        <v>14</v>
      </c>
      <c r="H42169" s="1" t="s">
        <v>385</v>
      </c>
      <c r="I42169" s="1" t="s">
        <v>386</v>
      </c>
      <c r="J42169" s="1" t="s">
        <v>34793</v>
      </c>
    </row>
    <row r="42170" spans="1:10" x14ac:dyDescent="0.25">
      <c r="A42170">
        <v>962853976</v>
      </c>
      <c r="B42170">
        <v>20201206</v>
      </c>
      <c r="C42170" s="1" t="s">
        <v>670</v>
      </c>
      <c r="D42170" s="1" t="s">
        <v>6037</v>
      </c>
      <c r="E42170">
        <v>143</v>
      </c>
      <c r="F42170">
        <v>143</v>
      </c>
      <c r="G42170">
        <v>14</v>
      </c>
      <c r="H42170" s="1" t="s">
        <v>385</v>
      </c>
      <c r="I42170" s="1" t="s">
        <v>386</v>
      </c>
      <c r="J42170" s="1" t="s">
        <v>34794</v>
      </c>
    </row>
    <row r="42171" spans="1:10" x14ac:dyDescent="0.25">
      <c r="A42171">
        <v>984789166</v>
      </c>
      <c r="B42171">
        <v>20210513</v>
      </c>
      <c r="C42171" s="1" t="s">
        <v>541</v>
      </c>
      <c r="D42171" s="1" t="s">
        <v>259</v>
      </c>
      <c r="E42171">
        <v>143</v>
      </c>
      <c r="F42171">
        <v>143</v>
      </c>
      <c r="G42171">
        <v>14</v>
      </c>
      <c r="H42171" s="1" t="s">
        <v>385</v>
      </c>
      <c r="I42171" s="1" t="s">
        <v>638</v>
      </c>
      <c r="J42171" s="1" t="s">
        <v>34795</v>
      </c>
    </row>
    <row r="42172" spans="1:10" x14ac:dyDescent="0.25">
      <c r="A42172">
        <v>548127086</v>
      </c>
      <c r="B42172">
        <v>20160607</v>
      </c>
      <c r="C42172" s="1" t="s">
        <v>530</v>
      </c>
      <c r="D42172" s="1" t="s">
        <v>259</v>
      </c>
      <c r="E42172">
        <v>143</v>
      </c>
      <c r="F42172">
        <v>143</v>
      </c>
      <c r="G42172">
        <v>14</v>
      </c>
      <c r="H42172" s="1" t="s">
        <v>385</v>
      </c>
      <c r="I42172" s="1" t="s">
        <v>386</v>
      </c>
      <c r="J42172" s="1" t="s">
        <v>12044</v>
      </c>
    </row>
    <row r="42173" spans="1:10" x14ac:dyDescent="0.25">
      <c r="A42173">
        <v>555827954</v>
      </c>
      <c r="B42173">
        <v>20160701</v>
      </c>
      <c r="C42173" s="1" t="s">
        <v>2581</v>
      </c>
      <c r="D42173" s="1" t="s">
        <v>3595</v>
      </c>
      <c r="E42173">
        <v>143</v>
      </c>
      <c r="F42173">
        <v>143</v>
      </c>
      <c r="G42173">
        <v>14</v>
      </c>
      <c r="H42173" s="1" t="s">
        <v>385</v>
      </c>
      <c r="I42173" s="1" t="s">
        <v>386</v>
      </c>
      <c r="J42173" s="1" t="s">
        <v>34796</v>
      </c>
    </row>
    <row r="42174" spans="1:10" x14ac:dyDescent="0.25">
      <c r="A42174">
        <v>1182420233</v>
      </c>
      <c r="B42174">
        <v>20240618</v>
      </c>
      <c r="C42174" s="1" t="s">
        <v>796</v>
      </c>
      <c r="D42174" s="1" t="s">
        <v>259</v>
      </c>
      <c r="E42174">
        <v>143</v>
      </c>
      <c r="F42174">
        <v>143</v>
      </c>
      <c r="G42174">
        <v>14</v>
      </c>
      <c r="H42174" s="1" t="s">
        <v>385</v>
      </c>
      <c r="I42174" s="1" t="s">
        <v>391</v>
      </c>
      <c r="J42174" s="1" t="s">
        <v>18718</v>
      </c>
    </row>
    <row r="42175" spans="1:10" x14ac:dyDescent="0.25">
      <c r="A42175">
        <v>1265285272</v>
      </c>
      <c r="B42175">
        <v>20250926</v>
      </c>
      <c r="C42175" s="1" t="s">
        <v>4636</v>
      </c>
      <c r="D42175" s="1" t="s">
        <v>557</v>
      </c>
      <c r="E42175">
        <v>143</v>
      </c>
      <c r="F42175">
        <v>143</v>
      </c>
      <c r="G42175">
        <v>14</v>
      </c>
      <c r="H42175" s="1" t="s">
        <v>385</v>
      </c>
      <c r="I42175" s="1" t="s">
        <v>391</v>
      </c>
      <c r="J42175" s="1" t="s">
        <v>34797</v>
      </c>
    </row>
    <row r="42176" spans="1:10" x14ac:dyDescent="0.25">
      <c r="A42176">
        <v>696881126</v>
      </c>
      <c r="B42176">
        <v>20171011</v>
      </c>
      <c r="C42176" s="1" t="s">
        <v>34798</v>
      </c>
      <c r="D42176" s="1" t="s">
        <v>259</v>
      </c>
      <c r="E42176">
        <v>143</v>
      </c>
      <c r="F42176">
        <v>143</v>
      </c>
      <c r="G42176">
        <v>14</v>
      </c>
      <c r="H42176" s="1" t="s">
        <v>385</v>
      </c>
      <c r="I42176" s="1" t="s">
        <v>386</v>
      </c>
      <c r="J42176" s="1" t="s">
        <v>34799</v>
      </c>
    </row>
    <row r="42177" spans="1:10" x14ac:dyDescent="0.25">
      <c r="A42177">
        <v>702410522</v>
      </c>
      <c r="B42177">
        <v>20171030</v>
      </c>
      <c r="C42177" s="1" t="s">
        <v>8494</v>
      </c>
      <c r="D42177" s="1" t="s">
        <v>259</v>
      </c>
      <c r="E42177">
        <v>143</v>
      </c>
      <c r="F42177">
        <v>143</v>
      </c>
      <c r="G42177">
        <v>14</v>
      </c>
      <c r="H42177" s="1" t="s">
        <v>385</v>
      </c>
      <c r="I42177" s="1" t="s">
        <v>391</v>
      </c>
      <c r="J42177" s="1" t="s">
        <v>34800</v>
      </c>
    </row>
    <row r="42178" spans="1:10" x14ac:dyDescent="0.25">
      <c r="A42178">
        <v>712962496</v>
      </c>
      <c r="B42178">
        <v>20171206</v>
      </c>
      <c r="C42178" s="1" t="s">
        <v>702</v>
      </c>
      <c r="D42178" s="1" t="s">
        <v>259</v>
      </c>
      <c r="E42178">
        <v>143</v>
      </c>
      <c r="F42178">
        <v>143</v>
      </c>
      <c r="G42178">
        <v>14</v>
      </c>
      <c r="H42178" s="1" t="s">
        <v>385</v>
      </c>
      <c r="I42178" s="1" t="s">
        <v>762</v>
      </c>
      <c r="J42178" s="1" t="s">
        <v>34801</v>
      </c>
    </row>
    <row r="42179" spans="1:10" x14ac:dyDescent="0.25">
      <c r="A42179">
        <v>571760714</v>
      </c>
      <c r="B42179">
        <v>20160823</v>
      </c>
      <c r="C42179" s="1" t="s">
        <v>541</v>
      </c>
      <c r="D42179" s="1" t="s">
        <v>558</v>
      </c>
      <c r="E42179">
        <v>143</v>
      </c>
      <c r="F42179">
        <v>143</v>
      </c>
      <c r="G42179">
        <v>14</v>
      </c>
      <c r="H42179" s="1" t="s">
        <v>385</v>
      </c>
      <c r="I42179" s="1" t="s">
        <v>1274</v>
      </c>
      <c r="J42179" s="1" t="s">
        <v>12787</v>
      </c>
    </row>
    <row r="42180" spans="1:10" x14ac:dyDescent="0.25">
      <c r="A42180">
        <v>889222720</v>
      </c>
      <c r="B42180">
        <v>20191126</v>
      </c>
      <c r="C42180" s="1" t="s">
        <v>541</v>
      </c>
      <c r="D42180" s="1" t="s">
        <v>259</v>
      </c>
      <c r="E42180">
        <v>143</v>
      </c>
      <c r="F42180">
        <v>143</v>
      </c>
      <c r="G42180">
        <v>14</v>
      </c>
      <c r="H42180" s="1" t="s">
        <v>385</v>
      </c>
      <c r="I42180" s="1" t="s">
        <v>625</v>
      </c>
      <c r="J42180" s="1" t="s">
        <v>34802</v>
      </c>
    </row>
    <row r="42181" spans="1:10" x14ac:dyDescent="0.25">
      <c r="A42181">
        <v>888946084</v>
      </c>
      <c r="B42181">
        <v>20191125</v>
      </c>
      <c r="C42181" s="1" t="s">
        <v>530</v>
      </c>
      <c r="D42181" s="1" t="s">
        <v>557</v>
      </c>
      <c r="E42181">
        <v>143</v>
      </c>
      <c r="F42181">
        <v>143</v>
      </c>
      <c r="G42181">
        <v>14</v>
      </c>
      <c r="H42181" s="1" t="s">
        <v>385</v>
      </c>
      <c r="I42181" s="1" t="s">
        <v>572</v>
      </c>
      <c r="J42181" s="1" t="s">
        <v>34803</v>
      </c>
    </row>
    <row r="42182" spans="1:10" x14ac:dyDescent="0.25">
      <c r="A42182">
        <v>889602857</v>
      </c>
      <c r="B42182">
        <v>20191128</v>
      </c>
      <c r="C42182" s="1" t="s">
        <v>652</v>
      </c>
      <c r="D42182" s="1" t="s">
        <v>259</v>
      </c>
      <c r="E42182">
        <v>143</v>
      </c>
      <c r="F42182">
        <v>143</v>
      </c>
      <c r="G42182">
        <v>14</v>
      </c>
      <c r="H42182" s="1" t="s">
        <v>385</v>
      </c>
      <c r="I42182" s="1" t="s">
        <v>391</v>
      </c>
      <c r="J42182" s="1" t="s">
        <v>34804</v>
      </c>
    </row>
    <row r="42183" spans="1:10" x14ac:dyDescent="0.25">
      <c r="A42183">
        <v>889686289</v>
      </c>
      <c r="B42183">
        <v>20191129</v>
      </c>
      <c r="C42183" s="1" t="s">
        <v>530</v>
      </c>
      <c r="D42183" s="1" t="s">
        <v>259</v>
      </c>
      <c r="E42183">
        <v>143</v>
      </c>
      <c r="F42183">
        <v>143</v>
      </c>
      <c r="G42183">
        <v>14</v>
      </c>
      <c r="H42183" s="1" t="s">
        <v>385</v>
      </c>
      <c r="I42183" s="1" t="s">
        <v>391</v>
      </c>
      <c r="J42183" s="1" t="s">
        <v>34805</v>
      </c>
    </row>
    <row r="42184" spans="1:10" x14ac:dyDescent="0.25">
      <c r="A42184">
        <v>1009508076</v>
      </c>
      <c r="B42184">
        <v>20211016</v>
      </c>
      <c r="C42184" s="1" t="s">
        <v>702</v>
      </c>
      <c r="D42184" s="1" t="s">
        <v>259</v>
      </c>
      <c r="E42184">
        <v>143</v>
      </c>
      <c r="F42184">
        <v>143</v>
      </c>
      <c r="G42184">
        <v>14</v>
      </c>
      <c r="H42184" s="1" t="s">
        <v>385</v>
      </c>
      <c r="I42184" s="1" t="s">
        <v>625</v>
      </c>
      <c r="J42184" s="1" t="s">
        <v>14184</v>
      </c>
    </row>
    <row r="42185" spans="1:10" x14ac:dyDescent="0.25">
      <c r="A42185">
        <v>550269707</v>
      </c>
      <c r="B42185">
        <v>20160614</v>
      </c>
      <c r="C42185" s="1" t="s">
        <v>695</v>
      </c>
      <c r="D42185" s="1" t="s">
        <v>259</v>
      </c>
      <c r="E42185">
        <v>143</v>
      </c>
      <c r="F42185">
        <v>143</v>
      </c>
      <c r="G42185">
        <v>14</v>
      </c>
      <c r="H42185" s="1" t="s">
        <v>385</v>
      </c>
      <c r="I42185" s="1" t="s">
        <v>393</v>
      </c>
      <c r="J42185" s="1" t="s">
        <v>34806</v>
      </c>
    </row>
    <row r="42186" spans="1:10" x14ac:dyDescent="0.25">
      <c r="A42186">
        <v>546030659</v>
      </c>
      <c r="B42186">
        <v>20160601</v>
      </c>
      <c r="C42186" s="1" t="s">
        <v>1035</v>
      </c>
      <c r="D42186" s="1" t="s">
        <v>259</v>
      </c>
      <c r="E42186">
        <v>143</v>
      </c>
      <c r="F42186">
        <v>143</v>
      </c>
      <c r="G42186">
        <v>14</v>
      </c>
      <c r="H42186" s="1" t="s">
        <v>385</v>
      </c>
      <c r="I42186" s="1" t="s">
        <v>393</v>
      </c>
      <c r="J42186" s="1" t="s">
        <v>34807</v>
      </c>
    </row>
    <row r="42187" spans="1:10" x14ac:dyDescent="0.25">
      <c r="A42187">
        <v>556828160</v>
      </c>
      <c r="B42187">
        <v>20160705</v>
      </c>
      <c r="C42187" s="1" t="s">
        <v>541</v>
      </c>
      <c r="D42187" s="1" t="s">
        <v>259</v>
      </c>
      <c r="E42187">
        <v>143</v>
      </c>
      <c r="F42187">
        <v>143</v>
      </c>
      <c r="G42187">
        <v>14</v>
      </c>
      <c r="H42187" s="1" t="s">
        <v>385</v>
      </c>
      <c r="I42187" s="1" t="s">
        <v>554</v>
      </c>
      <c r="J42187" s="1" t="s">
        <v>34808</v>
      </c>
    </row>
    <row r="42188" spans="1:10" x14ac:dyDescent="0.25">
      <c r="A42188">
        <v>420573924</v>
      </c>
      <c r="B42188">
        <v>20150327</v>
      </c>
      <c r="C42188" s="1" t="s">
        <v>541</v>
      </c>
      <c r="D42188" s="1" t="s">
        <v>259</v>
      </c>
      <c r="E42188">
        <v>143</v>
      </c>
      <c r="F42188">
        <v>143</v>
      </c>
      <c r="G42188">
        <v>14</v>
      </c>
      <c r="H42188" s="1" t="s">
        <v>385</v>
      </c>
      <c r="I42188" s="1" t="s">
        <v>1056</v>
      </c>
      <c r="J42188" s="1" t="s">
        <v>34809</v>
      </c>
    </row>
    <row r="42189" spans="1:10" x14ac:dyDescent="0.25">
      <c r="A42189">
        <v>1230739132</v>
      </c>
      <c r="B42189">
        <v>20250307</v>
      </c>
      <c r="C42189" s="1" t="s">
        <v>557</v>
      </c>
      <c r="D42189" s="1" t="s">
        <v>259</v>
      </c>
      <c r="E42189">
        <v>143</v>
      </c>
      <c r="F42189">
        <v>143</v>
      </c>
      <c r="G42189">
        <v>14</v>
      </c>
      <c r="H42189" s="1" t="s">
        <v>385</v>
      </c>
      <c r="I42189" s="1" t="s">
        <v>391</v>
      </c>
      <c r="J42189" s="1" t="s">
        <v>34810</v>
      </c>
    </row>
    <row r="42190" spans="1:10" x14ac:dyDescent="0.25">
      <c r="A42190">
        <v>972764860</v>
      </c>
      <c r="B42190">
        <v>20210304</v>
      </c>
      <c r="C42190" s="1" t="s">
        <v>528</v>
      </c>
      <c r="D42190" s="1" t="s">
        <v>259</v>
      </c>
      <c r="E42190">
        <v>143</v>
      </c>
      <c r="F42190">
        <v>143</v>
      </c>
      <c r="G42190">
        <v>14</v>
      </c>
      <c r="H42190" s="1" t="s">
        <v>385</v>
      </c>
      <c r="I42190" s="1" t="s">
        <v>391</v>
      </c>
      <c r="J42190" s="1" t="s">
        <v>34811</v>
      </c>
    </row>
    <row r="42191" spans="1:10" x14ac:dyDescent="0.25">
      <c r="A42191">
        <v>984191885</v>
      </c>
      <c r="B42191">
        <v>20210510</v>
      </c>
      <c r="C42191" s="1" t="s">
        <v>651</v>
      </c>
      <c r="D42191" s="1" t="s">
        <v>557</v>
      </c>
      <c r="E42191">
        <v>143</v>
      </c>
      <c r="F42191">
        <v>143</v>
      </c>
      <c r="G42191">
        <v>14</v>
      </c>
      <c r="H42191" s="1" t="s">
        <v>385</v>
      </c>
      <c r="I42191" s="1" t="s">
        <v>391</v>
      </c>
      <c r="J42191" s="1" t="s">
        <v>34812</v>
      </c>
    </row>
    <row r="42192" spans="1:10" x14ac:dyDescent="0.25">
      <c r="A42192">
        <v>889231929</v>
      </c>
      <c r="B42192">
        <v>20191127</v>
      </c>
      <c r="C42192" s="1" t="s">
        <v>558</v>
      </c>
      <c r="D42192" s="1" t="s">
        <v>259</v>
      </c>
      <c r="E42192">
        <v>143</v>
      </c>
      <c r="F42192">
        <v>143</v>
      </c>
      <c r="G42192">
        <v>14</v>
      </c>
      <c r="H42192" s="1" t="s">
        <v>385</v>
      </c>
      <c r="I42192" s="1" t="s">
        <v>386</v>
      </c>
      <c r="J42192" s="1" t="s">
        <v>34813</v>
      </c>
    </row>
    <row r="42193" spans="1:10" x14ac:dyDescent="0.25">
      <c r="A42193">
        <v>763391529</v>
      </c>
      <c r="B42193">
        <v>20180611</v>
      </c>
      <c r="C42193" s="1" t="s">
        <v>670</v>
      </c>
      <c r="D42193" s="1" t="s">
        <v>259</v>
      </c>
      <c r="E42193">
        <v>143</v>
      </c>
      <c r="F42193">
        <v>143</v>
      </c>
      <c r="G42193">
        <v>14</v>
      </c>
      <c r="H42193" s="1" t="s">
        <v>385</v>
      </c>
      <c r="I42193" s="1" t="s">
        <v>386</v>
      </c>
      <c r="J42193" s="1" t="s">
        <v>34814</v>
      </c>
    </row>
    <row r="42194" spans="1:10" x14ac:dyDescent="0.25">
      <c r="A42194">
        <v>1229019035</v>
      </c>
      <c r="B42194">
        <v>20250227</v>
      </c>
      <c r="C42194" s="1" t="s">
        <v>541</v>
      </c>
      <c r="D42194" s="1" t="s">
        <v>259</v>
      </c>
      <c r="E42194">
        <v>143</v>
      </c>
      <c r="F42194">
        <v>143</v>
      </c>
      <c r="G42194">
        <v>14</v>
      </c>
      <c r="H42194" s="1" t="s">
        <v>385</v>
      </c>
      <c r="I42194" s="1" t="s">
        <v>386</v>
      </c>
      <c r="J42194" s="1" t="s">
        <v>34815</v>
      </c>
    </row>
    <row r="42195" spans="1:10" x14ac:dyDescent="0.25">
      <c r="A42195">
        <v>509388418</v>
      </c>
      <c r="B42195">
        <v>20160207</v>
      </c>
      <c r="C42195" s="1" t="s">
        <v>541</v>
      </c>
      <c r="D42195" s="1" t="s">
        <v>259</v>
      </c>
      <c r="E42195">
        <v>143</v>
      </c>
      <c r="F42195">
        <v>143</v>
      </c>
      <c r="G42195">
        <v>14</v>
      </c>
      <c r="H42195" s="1" t="s">
        <v>385</v>
      </c>
      <c r="I42195" s="1" t="s">
        <v>391</v>
      </c>
      <c r="J42195" s="1" t="s">
        <v>34816</v>
      </c>
    </row>
    <row r="42196" spans="1:10" x14ac:dyDescent="0.25">
      <c r="A42196">
        <v>1039252318</v>
      </c>
      <c r="B42196">
        <v>20220413</v>
      </c>
      <c r="C42196" s="1" t="s">
        <v>543</v>
      </c>
      <c r="D42196" s="1" t="s">
        <v>259</v>
      </c>
      <c r="E42196">
        <v>143</v>
      </c>
      <c r="F42196">
        <v>143</v>
      </c>
      <c r="G42196">
        <v>14</v>
      </c>
      <c r="H42196" s="1" t="s">
        <v>385</v>
      </c>
      <c r="I42196" s="1" t="s">
        <v>386</v>
      </c>
      <c r="J42196" s="1" t="s">
        <v>34817</v>
      </c>
    </row>
    <row r="42197" spans="1:10" x14ac:dyDescent="0.25">
      <c r="A42197">
        <v>1075013340</v>
      </c>
      <c r="B42197">
        <v>20221206</v>
      </c>
      <c r="C42197" s="1" t="s">
        <v>541</v>
      </c>
      <c r="D42197" s="1" t="s">
        <v>530</v>
      </c>
      <c r="E42197">
        <v>143</v>
      </c>
      <c r="F42197">
        <v>143</v>
      </c>
      <c r="G42197">
        <v>14</v>
      </c>
      <c r="H42197" s="1" t="s">
        <v>385</v>
      </c>
      <c r="I42197" s="1" t="s">
        <v>386</v>
      </c>
      <c r="J42197" s="1" t="s">
        <v>34818</v>
      </c>
    </row>
    <row r="42198" spans="1:10" x14ac:dyDescent="0.25">
      <c r="A42198">
        <v>994792526</v>
      </c>
      <c r="B42198">
        <v>20210713</v>
      </c>
      <c r="C42198" s="1" t="s">
        <v>558</v>
      </c>
      <c r="D42198" s="1" t="s">
        <v>797</v>
      </c>
      <c r="E42198">
        <v>143</v>
      </c>
      <c r="F42198">
        <v>143</v>
      </c>
      <c r="G42198">
        <v>14</v>
      </c>
      <c r="H42198" s="1" t="s">
        <v>385</v>
      </c>
      <c r="I42198" s="1" t="s">
        <v>386</v>
      </c>
      <c r="J42198" s="1" t="s">
        <v>34819</v>
      </c>
    </row>
    <row r="42199" spans="1:10" x14ac:dyDescent="0.25">
      <c r="A42199">
        <v>983483379</v>
      </c>
      <c r="B42199">
        <v>20210506</v>
      </c>
      <c r="C42199" s="1" t="s">
        <v>538</v>
      </c>
      <c r="D42199" s="1" t="s">
        <v>541</v>
      </c>
      <c r="E42199">
        <v>143</v>
      </c>
      <c r="F42199">
        <v>143</v>
      </c>
      <c r="G42199">
        <v>14</v>
      </c>
      <c r="H42199" s="1" t="s">
        <v>385</v>
      </c>
      <c r="I42199" s="1" t="s">
        <v>386</v>
      </c>
      <c r="J42199" s="1" t="s">
        <v>34820</v>
      </c>
    </row>
    <row r="42200" spans="1:10" x14ac:dyDescent="0.25">
      <c r="A42200">
        <v>946658114</v>
      </c>
      <c r="B42200">
        <v>20200915</v>
      </c>
      <c r="C42200" s="1" t="s">
        <v>17574</v>
      </c>
      <c r="D42200" s="1" t="s">
        <v>541</v>
      </c>
      <c r="E42200">
        <v>143</v>
      </c>
      <c r="F42200">
        <v>143</v>
      </c>
      <c r="G42200">
        <v>14</v>
      </c>
      <c r="H42200" s="1" t="s">
        <v>385</v>
      </c>
      <c r="I42200" s="1" t="s">
        <v>1037</v>
      </c>
      <c r="J42200" s="1" t="s">
        <v>34821</v>
      </c>
    </row>
    <row r="42201" spans="1:10" x14ac:dyDescent="0.25">
      <c r="A42201">
        <v>945205263</v>
      </c>
      <c r="B42201">
        <v>20200907</v>
      </c>
      <c r="C42201" s="1" t="s">
        <v>557</v>
      </c>
      <c r="D42201" s="1" t="s">
        <v>1858</v>
      </c>
      <c r="E42201">
        <v>143</v>
      </c>
      <c r="F42201">
        <v>143</v>
      </c>
      <c r="G42201">
        <v>14</v>
      </c>
      <c r="H42201" s="1" t="s">
        <v>385</v>
      </c>
      <c r="I42201" s="1" t="s">
        <v>391</v>
      </c>
      <c r="J42201" s="1" t="s">
        <v>25476</v>
      </c>
    </row>
    <row r="42202" spans="1:10" x14ac:dyDescent="0.25">
      <c r="A42202">
        <v>737399951</v>
      </c>
      <c r="B42202">
        <v>20180309</v>
      </c>
      <c r="C42202" s="1" t="s">
        <v>541</v>
      </c>
      <c r="D42202" s="1" t="s">
        <v>1325</v>
      </c>
      <c r="E42202">
        <v>143</v>
      </c>
      <c r="F42202">
        <v>143</v>
      </c>
      <c r="G42202">
        <v>14</v>
      </c>
      <c r="H42202" s="1" t="s">
        <v>385</v>
      </c>
      <c r="I42202" s="1" t="s">
        <v>386</v>
      </c>
      <c r="J42202" s="1" t="s">
        <v>34822</v>
      </c>
    </row>
    <row r="42203" spans="1:10" x14ac:dyDescent="0.25">
      <c r="A42203">
        <v>937402780</v>
      </c>
      <c r="B42203">
        <v>20200727</v>
      </c>
      <c r="C42203" s="1" t="s">
        <v>558</v>
      </c>
      <c r="D42203" s="1" t="s">
        <v>259</v>
      </c>
      <c r="E42203">
        <v>143</v>
      </c>
      <c r="F42203">
        <v>143</v>
      </c>
      <c r="G42203">
        <v>14</v>
      </c>
      <c r="H42203" s="1" t="s">
        <v>385</v>
      </c>
      <c r="I42203" s="1" t="s">
        <v>937</v>
      </c>
      <c r="J42203" s="1" t="s">
        <v>33624</v>
      </c>
    </row>
    <row r="42204" spans="1:10" x14ac:dyDescent="0.25">
      <c r="A42204">
        <v>955958094</v>
      </c>
      <c r="B42204">
        <v>20201123</v>
      </c>
      <c r="C42204" s="1" t="s">
        <v>530</v>
      </c>
      <c r="D42204" s="1" t="s">
        <v>259</v>
      </c>
      <c r="E42204">
        <v>143</v>
      </c>
      <c r="F42204">
        <v>143</v>
      </c>
      <c r="G42204">
        <v>14</v>
      </c>
      <c r="H42204" s="1" t="s">
        <v>385</v>
      </c>
      <c r="I42204" s="1" t="s">
        <v>34823</v>
      </c>
      <c r="J42204" s="1" t="s">
        <v>23288</v>
      </c>
    </row>
    <row r="42205" spans="1:10" x14ac:dyDescent="0.25">
      <c r="A42205">
        <v>889035350</v>
      </c>
      <c r="B42205">
        <v>20191126</v>
      </c>
      <c r="C42205" s="1" t="s">
        <v>543</v>
      </c>
      <c r="D42205" s="1" t="s">
        <v>1858</v>
      </c>
      <c r="E42205">
        <v>143</v>
      </c>
      <c r="F42205">
        <v>143</v>
      </c>
      <c r="G42205">
        <v>14</v>
      </c>
      <c r="H42205" s="1" t="s">
        <v>385</v>
      </c>
      <c r="I42205" s="1" t="s">
        <v>391</v>
      </c>
      <c r="J42205" s="1" t="s">
        <v>20425</v>
      </c>
    </row>
    <row r="42206" spans="1:10" x14ac:dyDescent="0.25">
      <c r="A42206">
        <v>955764955</v>
      </c>
      <c r="B42206">
        <v>20201122</v>
      </c>
      <c r="C42206" s="1" t="s">
        <v>1922</v>
      </c>
      <c r="D42206" s="1" t="s">
        <v>259</v>
      </c>
      <c r="E42206">
        <v>143</v>
      </c>
      <c r="F42206">
        <v>143</v>
      </c>
      <c r="G42206">
        <v>14</v>
      </c>
      <c r="H42206" s="1" t="s">
        <v>385</v>
      </c>
      <c r="I42206" s="1" t="s">
        <v>757</v>
      </c>
      <c r="J42206" s="1" t="s">
        <v>19707</v>
      </c>
    </row>
    <row r="42207" spans="1:10" x14ac:dyDescent="0.25">
      <c r="A42207">
        <v>835180083</v>
      </c>
      <c r="B42207">
        <v>20190401</v>
      </c>
      <c r="C42207" s="1" t="s">
        <v>541</v>
      </c>
      <c r="D42207" s="1" t="s">
        <v>702</v>
      </c>
      <c r="E42207">
        <v>143</v>
      </c>
      <c r="F42207">
        <v>143</v>
      </c>
      <c r="G42207">
        <v>14</v>
      </c>
      <c r="H42207" s="1" t="s">
        <v>385</v>
      </c>
      <c r="I42207" s="1" t="s">
        <v>1224</v>
      </c>
      <c r="J42207" s="1" t="s">
        <v>19530</v>
      </c>
    </row>
    <row r="42208" spans="1:10" x14ac:dyDescent="0.25">
      <c r="A42208">
        <v>734758498</v>
      </c>
      <c r="B42208">
        <v>20180228</v>
      </c>
      <c r="C42208" s="1" t="s">
        <v>597</v>
      </c>
      <c r="D42208" s="1" t="s">
        <v>541</v>
      </c>
      <c r="E42208">
        <v>143</v>
      </c>
      <c r="F42208">
        <v>143</v>
      </c>
      <c r="G42208">
        <v>14</v>
      </c>
      <c r="H42208" s="1" t="s">
        <v>385</v>
      </c>
      <c r="I42208" s="1" t="s">
        <v>966</v>
      </c>
      <c r="J42208" s="1" t="s">
        <v>25072</v>
      </c>
    </row>
    <row r="42209" spans="1:10" x14ac:dyDescent="0.25">
      <c r="A42209">
        <v>736900895</v>
      </c>
      <c r="B42209">
        <v>20180308</v>
      </c>
      <c r="C42209" s="1" t="s">
        <v>702</v>
      </c>
      <c r="D42209" s="1" t="s">
        <v>259</v>
      </c>
      <c r="E42209">
        <v>143</v>
      </c>
      <c r="F42209">
        <v>143</v>
      </c>
      <c r="G42209">
        <v>14</v>
      </c>
      <c r="H42209" s="1" t="s">
        <v>385</v>
      </c>
      <c r="I42209" s="1" t="s">
        <v>386</v>
      </c>
      <c r="J42209" s="1" t="s">
        <v>34824</v>
      </c>
    </row>
    <row r="42210" spans="1:10" x14ac:dyDescent="0.25">
      <c r="A42210">
        <v>728627586</v>
      </c>
      <c r="B42210">
        <v>20180206</v>
      </c>
      <c r="C42210" s="1" t="s">
        <v>541</v>
      </c>
      <c r="D42210" s="1" t="s">
        <v>528</v>
      </c>
      <c r="E42210">
        <v>143</v>
      </c>
      <c r="F42210">
        <v>143</v>
      </c>
      <c r="G42210">
        <v>14</v>
      </c>
      <c r="H42210" s="1" t="s">
        <v>385</v>
      </c>
      <c r="I42210" s="1" t="s">
        <v>386</v>
      </c>
      <c r="J42210" s="1" t="s">
        <v>34825</v>
      </c>
    </row>
    <row r="42211" spans="1:10" x14ac:dyDescent="0.25">
      <c r="A42211">
        <v>737891785</v>
      </c>
      <c r="B42211">
        <v>20180312</v>
      </c>
      <c r="C42211" s="1" t="s">
        <v>833</v>
      </c>
      <c r="D42211" s="1" t="s">
        <v>259</v>
      </c>
      <c r="E42211">
        <v>143</v>
      </c>
      <c r="F42211">
        <v>143</v>
      </c>
      <c r="G42211">
        <v>14</v>
      </c>
      <c r="H42211" s="1" t="s">
        <v>385</v>
      </c>
      <c r="I42211" s="1" t="s">
        <v>393</v>
      </c>
      <c r="J42211" s="1" t="s">
        <v>34826</v>
      </c>
    </row>
    <row r="42212" spans="1:10" x14ac:dyDescent="0.25">
      <c r="A42212">
        <v>1196805142</v>
      </c>
      <c r="B42212">
        <v>20240906</v>
      </c>
      <c r="C42212" s="1" t="s">
        <v>558</v>
      </c>
      <c r="D42212" s="1" t="s">
        <v>259</v>
      </c>
      <c r="E42212">
        <v>143</v>
      </c>
      <c r="F42212">
        <v>143</v>
      </c>
      <c r="G42212">
        <v>14</v>
      </c>
      <c r="H42212" s="1" t="s">
        <v>385</v>
      </c>
      <c r="I42212" s="1" t="s">
        <v>391</v>
      </c>
      <c r="J42212" s="1" t="s">
        <v>34827</v>
      </c>
    </row>
    <row r="42213" spans="1:10" x14ac:dyDescent="0.25">
      <c r="A42213">
        <v>501579737</v>
      </c>
      <c r="B42213">
        <v>20160112</v>
      </c>
      <c r="C42213" s="1" t="s">
        <v>541</v>
      </c>
      <c r="D42213" s="1" t="s">
        <v>259</v>
      </c>
      <c r="E42213">
        <v>143</v>
      </c>
      <c r="F42213">
        <v>143</v>
      </c>
      <c r="G42213">
        <v>14</v>
      </c>
      <c r="H42213" s="1" t="s">
        <v>385</v>
      </c>
      <c r="I42213" s="1" t="s">
        <v>386</v>
      </c>
      <c r="J42213" s="1" t="s">
        <v>34828</v>
      </c>
    </row>
    <row r="42214" spans="1:10" x14ac:dyDescent="0.25">
      <c r="A42214">
        <v>888404444</v>
      </c>
      <c r="B42214">
        <v>20191122</v>
      </c>
      <c r="C42214" s="1" t="s">
        <v>541</v>
      </c>
      <c r="D42214" s="1" t="s">
        <v>259</v>
      </c>
      <c r="E42214">
        <v>143</v>
      </c>
      <c r="F42214">
        <v>143</v>
      </c>
      <c r="G42214">
        <v>14</v>
      </c>
      <c r="H42214" s="1" t="s">
        <v>385</v>
      </c>
      <c r="I42214" s="1" t="s">
        <v>386</v>
      </c>
      <c r="J42214" s="1" t="s">
        <v>34301</v>
      </c>
    </row>
    <row r="42215" spans="1:10" x14ac:dyDescent="0.25">
      <c r="A42215">
        <v>890322642</v>
      </c>
      <c r="B42215">
        <v>20191202</v>
      </c>
      <c r="C42215" s="1" t="s">
        <v>541</v>
      </c>
      <c r="D42215" s="1" t="s">
        <v>259</v>
      </c>
      <c r="E42215">
        <v>143</v>
      </c>
      <c r="F42215">
        <v>143</v>
      </c>
      <c r="G42215">
        <v>14</v>
      </c>
      <c r="H42215" s="1" t="s">
        <v>385</v>
      </c>
      <c r="I42215" s="1" t="s">
        <v>391</v>
      </c>
      <c r="J42215" s="1" t="s">
        <v>17005</v>
      </c>
    </row>
    <row r="42216" spans="1:10" x14ac:dyDescent="0.25">
      <c r="A42216">
        <v>677661215</v>
      </c>
      <c r="B42216">
        <v>20170801</v>
      </c>
      <c r="C42216" s="1" t="s">
        <v>670</v>
      </c>
      <c r="D42216" s="1" t="s">
        <v>259</v>
      </c>
      <c r="E42216">
        <v>143</v>
      </c>
      <c r="F42216">
        <v>143</v>
      </c>
      <c r="G42216">
        <v>14</v>
      </c>
      <c r="H42216" s="1" t="s">
        <v>385</v>
      </c>
      <c r="I42216" s="1" t="s">
        <v>386</v>
      </c>
      <c r="J42216" s="1" t="s">
        <v>34829</v>
      </c>
    </row>
    <row r="42217" spans="1:10" x14ac:dyDescent="0.25">
      <c r="A42217">
        <v>659870065</v>
      </c>
      <c r="B42217">
        <v>20170528</v>
      </c>
      <c r="C42217" s="1" t="s">
        <v>702</v>
      </c>
      <c r="D42217" s="1" t="s">
        <v>541</v>
      </c>
      <c r="E42217">
        <v>143</v>
      </c>
      <c r="F42217">
        <v>143</v>
      </c>
      <c r="G42217">
        <v>14</v>
      </c>
      <c r="H42217" s="1" t="s">
        <v>385</v>
      </c>
      <c r="I42217" s="1" t="s">
        <v>545</v>
      </c>
      <c r="J42217" s="1" t="s">
        <v>34098</v>
      </c>
    </row>
    <row r="42218" spans="1:10" x14ac:dyDescent="0.25">
      <c r="A42218">
        <v>985239020</v>
      </c>
      <c r="B42218">
        <v>20210516</v>
      </c>
      <c r="C42218" s="1" t="s">
        <v>637</v>
      </c>
      <c r="D42218" s="1" t="s">
        <v>651</v>
      </c>
      <c r="E42218">
        <v>143</v>
      </c>
      <c r="F42218">
        <v>143</v>
      </c>
      <c r="G42218">
        <v>14</v>
      </c>
      <c r="H42218" s="1" t="s">
        <v>385</v>
      </c>
      <c r="I42218" s="1" t="s">
        <v>386</v>
      </c>
      <c r="J42218" s="1" t="s">
        <v>24247</v>
      </c>
    </row>
    <row r="42219" spans="1:10" x14ac:dyDescent="0.25">
      <c r="A42219">
        <v>978712164</v>
      </c>
      <c r="B42219">
        <v>20210408</v>
      </c>
      <c r="C42219" s="1" t="s">
        <v>543</v>
      </c>
      <c r="D42219" s="1" t="s">
        <v>541</v>
      </c>
      <c r="E42219">
        <v>143</v>
      </c>
      <c r="F42219">
        <v>143</v>
      </c>
      <c r="G42219">
        <v>14</v>
      </c>
      <c r="H42219" s="1" t="s">
        <v>385</v>
      </c>
      <c r="I42219" s="1" t="s">
        <v>391</v>
      </c>
      <c r="J42219" s="1" t="s">
        <v>26778</v>
      </c>
    </row>
    <row r="42220" spans="1:10" x14ac:dyDescent="0.25">
      <c r="A42220">
        <v>984576856</v>
      </c>
      <c r="B42220">
        <v>20210512</v>
      </c>
      <c r="C42220" s="1" t="s">
        <v>541</v>
      </c>
      <c r="D42220" s="1" t="s">
        <v>259</v>
      </c>
      <c r="E42220">
        <v>143</v>
      </c>
      <c r="F42220">
        <v>143</v>
      </c>
      <c r="G42220">
        <v>14</v>
      </c>
      <c r="H42220" s="1" t="s">
        <v>385</v>
      </c>
      <c r="I42220" s="1" t="s">
        <v>389</v>
      </c>
      <c r="J42220" s="1" t="s">
        <v>34830</v>
      </c>
    </row>
    <row r="42221" spans="1:10" x14ac:dyDescent="0.25">
      <c r="A42221">
        <v>805867957</v>
      </c>
      <c r="B42221">
        <v>20181128</v>
      </c>
      <c r="C42221" s="1" t="s">
        <v>541</v>
      </c>
      <c r="D42221" s="1" t="s">
        <v>259</v>
      </c>
      <c r="E42221">
        <v>143</v>
      </c>
      <c r="F42221">
        <v>143</v>
      </c>
      <c r="G42221">
        <v>14</v>
      </c>
      <c r="H42221" s="1" t="s">
        <v>385</v>
      </c>
      <c r="I42221" s="1" t="s">
        <v>386</v>
      </c>
      <c r="J42221" s="1" t="s">
        <v>34831</v>
      </c>
    </row>
    <row r="42222" spans="1:10" x14ac:dyDescent="0.25">
      <c r="A42222">
        <v>776265469</v>
      </c>
      <c r="B42222">
        <v>20180801</v>
      </c>
      <c r="C42222" s="1" t="s">
        <v>810</v>
      </c>
      <c r="D42222" s="1" t="s">
        <v>538</v>
      </c>
      <c r="E42222">
        <v>143</v>
      </c>
      <c r="F42222">
        <v>143</v>
      </c>
      <c r="G42222">
        <v>14</v>
      </c>
      <c r="H42222" s="1" t="s">
        <v>385</v>
      </c>
      <c r="I42222" s="1" t="s">
        <v>386</v>
      </c>
      <c r="J42222" s="1" t="s">
        <v>34832</v>
      </c>
    </row>
    <row r="42223" spans="1:10" x14ac:dyDescent="0.25">
      <c r="A42223">
        <v>889190774</v>
      </c>
      <c r="B42223">
        <v>20191126</v>
      </c>
      <c r="C42223" s="1" t="s">
        <v>541</v>
      </c>
      <c r="D42223" s="1" t="s">
        <v>558</v>
      </c>
      <c r="E42223">
        <v>143</v>
      </c>
      <c r="F42223">
        <v>143</v>
      </c>
      <c r="G42223">
        <v>14</v>
      </c>
      <c r="H42223" s="1" t="s">
        <v>385</v>
      </c>
      <c r="I42223" s="1" t="s">
        <v>386</v>
      </c>
      <c r="J42223" s="1" t="s">
        <v>34833</v>
      </c>
    </row>
    <row r="42224" spans="1:10" x14ac:dyDescent="0.25">
      <c r="A42224">
        <v>985541560</v>
      </c>
      <c r="B42224">
        <v>20200518</v>
      </c>
      <c r="C42224" s="1" t="s">
        <v>702</v>
      </c>
      <c r="D42224" s="1" t="s">
        <v>259</v>
      </c>
      <c r="E42224">
        <v>143</v>
      </c>
      <c r="F42224">
        <v>143</v>
      </c>
      <c r="G42224">
        <v>14</v>
      </c>
      <c r="H42224" s="1" t="s">
        <v>385</v>
      </c>
      <c r="I42224" s="1" t="s">
        <v>386</v>
      </c>
      <c r="J42224" s="1" t="s">
        <v>34834</v>
      </c>
    </row>
    <row r="42225" spans="1:10" x14ac:dyDescent="0.25">
      <c r="A42225">
        <v>988043305</v>
      </c>
      <c r="B42225">
        <v>20210601</v>
      </c>
      <c r="C42225" s="1" t="s">
        <v>629</v>
      </c>
      <c r="D42225" s="1" t="s">
        <v>259</v>
      </c>
      <c r="E42225">
        <v>143</v>
      </c>
      <c r="F42225">
        <v>143</v>
      </c>
      <c r="G42225">
        <v>14</v>
      </c>
      <c r="H42225" s="1" t="s">
        <v>385</v>
      </c>
      <c r="I42225" s="1" t="s">
        <v>393</v>
      </c>
      <c r="J42225" s="1" t="s">
        <v>34835</v>
      </c>
    </row>
    <row r="42226" spans="1:10" x14ac:dyDescent="0.25">
      <c r="A42226">
        <v>1047540967</v>
      </c>
      <c r="B42226">
        <v>20220602</v>
      </c>
      <c r="C42226" s="1" t="s">
        <v>557</v>
      </c>
      <c r="D42226" s="1" t="s">
        <v>259</v>
      </c>
      <c r="E42226">
        <v>143</v>
      </c>
      <c r="F42226">
        <v>143</v>
      </c>
      <c r="G42226">
        <v>14</v>
      </c>
      <c r="H42226" s="1" t="s">
        <v>385</v>
      </c>
      <c r="I42226" s="1" t="s">
        <v>391</v>
      </c>
      <c r="J42226" s="1" t="s">
        <v>34786</v>
      </c>
    </row>
    <row r="42227" spans="1:10" x14ac:dyDescent="0.25">
      <c r="A42227">
        <v>985923386</v>
      </c>
      <c r="B42227">
        <v>20210520</v>
      </c>
      <c r="C42227" s="1" t="s">
        <v>530</v>
      </c>
      <c r="D42227" s="1" t="s">
        <v>259</v>
      </c>
      <c r="E42227">
        <v>143</v>
      </c>
      <c r="F42227">
        <v>143</v>
      </c>
      <c r="G42227">
        <v>14</v>
      </c>
      <c r="H42227" s="1" t="s">
        <v>385</v>
      </c>
      <c r="I42227" s="1" t="s">
        <v>391</v>
      </c>
      <c r="J42227" s="1" t="s">
        <v>34836</v>
      </c>
    </row>
    <row r="42228" spans="1:10" x14ac:dyDescent="0.25">
      <c r="A42228">
        <v>987271100</v>
      </c>
      <c r="B42228">
        <v>20210527</v>
      </c>
      <c r="C42228" s="1" t="s">
        <v>944</v>
      </c>
      <c r="D42228" s="1" t="s">
        <v>530</v>
      </c>
      <c r="E42228">
        <v>143</v>
      </c>
      <c r="F42228">
        <v>143</v>
      </c>
      <c r="G42228">
        <v>14</v>
      </c>
      <c r="H42228" s="1" t="s">
        <v>385</v>
      </c>
      <c r="I42228" s="1" t="s">
        <v>391</v>
      </c>
      <c r="J42228" s="1" t="s">
        <v>34837</v>
      </c>
    </row>
    <row r="42229" spans="1:10" x14ac:dyDescent="0.25">
      <c r="A42229">
        <v>636848140</v>
      </c>
      <c r="B42229">
        <v>20170314</v>
      </c>
      <c r="C42229" s="1" t="s">
        <v>541</v>
      </c>
      <c r="D42229" s="1" t="s">
        <v>259</v>
      </c>
      <c r="E42229">
        <v>143</v>
      </c>
      <c r="F42229">
        <v>143</v>
      </c>
      <c r="G42229">
        <v>14</v>
      </c>
      <c r="H42229" s="1" t="s">
        <v>385</v>
      </c>
      <c r="I42229" s="1" t="s">
        <v>386</v>
      </c>
      <c r="J42229" s="1" t="s">
        <v>34838</v>
      </c>
    </row>
    <row r="42230" spans="1:10" x14ac:dyDescent="0.25">
      <c r="A42230">
        <v>646179207</v>
      </c>
      <c r="B42230">
        <v>20170412</v>
      </c>
      <c r="C42230" s="1" t="s">
        <v>1411</v>
      </c>
      <c r="D42230" s="1" t="s">
        <v>259</v>
      </c>
      <c r="E42230">
        <v>143</v>
      </c>
      <c r="F42230">
        <v>143</v>
      </c>
      <c r="G42230">
        <v>14</v>
      </c>
      <c r="H42230" s="1" t="s">
        <v>385</v>
      </c>
      <c r="I42230" s="1" t="s">
        <v>391</v>
      </c>
      <c r="J42230" s="1" t="s">
        <v>34839</v>
      </c>
    </row>
    <row r="42231" spans="1:10" x14ac:dyDescent="0.25">
      <c r="A42231">
        <v>1102780812</v>
      </c>
      <c r="B42231">
        <v>20230516</v>
      </c>
      <c r="C42231" s="1" t="s">
        <v>538</v>
      </c>
      <c r="D42231" s="1" t="s">
        <v>665</v>
      </c>
      <c r="E42231">
        <v>143</v>
      </c>
      <c r="F42231">
        <v>143</v>
      </c>
      <c r="G42231">
        <v>14</v>
      </c>
      <c r="H42231" s="1" t="s">
        <v>385</v>
      </c>
      <c r="I42231" s="1" t="s">
        <v>386</v>
      </c>
      <c r="J42231" s="1" t="s">
        <v>34840</v>
      </c>
    </row>
    <row r="42232" spans="1:10" x14ac:dyDescent="0.25">
      <c r="A42232">
        <v>1102780814</v>
      </c>
      <c r="B42232">
        <v>20230516</v>
      </c>
      <c r="C42232" s="1" t="s">
        <v>538</v>
      </c>
      <c r="D42232" s="1" t="s">
        <v>665</v>
      </c>
      <c r="E42232">
        <v>143</v>
      </c>
      <c r="F42232">
        <v>143</v>
      </c>
      <c r="G42232">
        <v>14</v>
      </c>
      <c r="H42232" s="1" t="s">
        <v>385</v>
      </c>
      <c r="I42232" s="1" t="s">
        <v>386</v>
      </c>
      <c r="J42232" s="1" t="s">
        <v>34840</v>
      </c>
    </row>
    <row r="42233" spans="1:10" x14ac:dyDescent="0.25">
      <c r="A42233">
        <v>920324408</v>
      </c>
      <c r="B42233">
        <v>20200427</v>
      </c>
      <c r="C42233" s="1" t="s">
        <v>2651</v>
      </c>
      <c r="D42233" s="1" t="s">
        <v>259</v>
      </c>
      <c r="E42233">
        <v>143</v>
      </c>
      <c r="F42233">
        <v>143</v>
      </c>
      <c r="G42233">
        <v>14</v>
      </c>
      <c r="H42233" s="1" t="s">
        <v>385</v>
      </c>
      <c r="I42233" s="1" t="s">
        <v>391</v>
      </c>
      <c r="J42233" s="1" t="s">
        <v>34841</v>
      </c>
    </row>
    <row r="42234" spans="1:10" x14ac:dyDescent="0.25">
      <c r="A42234">
        <v>900585052</v>
      </c>
      <c r="B42234">
        <v>20200121</v>
      </c>
      <c r="C42234" s="1" t="s">
        <v>558</v>
      </c>
      <c r="D42234" s="1" t="s">
        <v>259</v>
      </c>
      <c r="E42234">
        <v>143</v>
      </c>
      <c r="F42234">
        <v>143</v>
      </c>
      <c r="G42234">
        <v>14</v>
      </c>
      <c r="H42234" s="1" t="s">
        <v>385</v>
      </c>
      <c r="I42234" s="1" t="s">
        <v>386</v>
      </c>
      <c r="J42234" s="1" t="s">
        <v>34842</v>
      </c>
    </row>
    <row r="42235" spans="1:10" x14ac:dyDescent="0.25">
      <c r="A42235">
        <v>907337568</v>
      </c>
      <c r="B42235">
        <v>20200220</v>
      </c>
      <c r="C42235" s="1" t="s">
        <v>637</v>
      </c>
      <c r="D42235" s="1" t="s">
        <v>259</v>
      </c>
      <c r="E42235">
        <v>143</v>
      </c>
      <c r="F42235">
        <v>143</v>
      </c>
      <c r="G42235">
        <v>14</v>
      </c>
      <c r="H42235" s="1" t="s">
        <v>385</v>
      </c>
      <c r="I42235" s="1" t="s">
        <v>391</v>
      </c>
      <c r="J42235" s="1" t="s">
        <v>16616</v>
      </c>
    </row>
    <row r="42236" spans="1:10" x14ac:dyDescent="0.25">
      <c r="A42236">
        <v>902219704</v>
      </c>
      <c r="B42236">
        <v>20200129</v>
      </c>
      <c r="C42236" s="1" t="s">
        <v>543</v>
      </c>
      <c r="D42236" s="1" t="s">
        <v>543</v>
      </c>
      <c r="E42236">
        <v>143</v>
      </c>
      <c r="F42236">
        <v>143</v>
      </c>
      <c r="G42236">
        <v>14</v>
      </c>
      <c r="H42236" s="1" t="s">
        <v>385</v>
      </c>
      <c r="I42236" s="1" t="s">
        <v>800</v>
      </c>
      <c r="J42236" s="1" t="s">
        <v>34843</v>
      </c>
    </row>
    <row r="42237" spans="1:10" x14ac:dyDescent="0.25">
      <c r="A42237">
        <v>697412447</v>
      </c>
      <c r="B42237">
        <v>20171012</v>
      </c>
      <c r="C42237" s="1" t="s">
        <v>541</v>
      </c>
      <c r="D42237" s="1" t="s">
        <v>259</v>
      </c>
      <c r="E42237">
        <v>143</v>
      </c>
      <c r="F42237">
        <v>143</v>
      </c>
      <c r="G42237">
        <v>14</v>
      </c>
      <c r="H42237" s="1" t="s">
        <v>385</v>
      </c>
      <c r="I42237" s="1" t="s">
        <v>391</v>
      </c>
      <c r="J42237" s="1" t="s">
        <v>13654</v>
      </c>
    </row>
    <row r="42238" spans="1:10" x14ac:dyDescent="0.25">
      <c r="A42238">
        <v>841001394</v>
      </c>
      <c r="B42238">
        <v>20190426</v>
      </c>
      <c r="C42238" s="1" t="s">
        <v>557</v>
      </c>
      <c r="D42238" s="1" t="s">
        <v>558</v>
      </c>
      <c r="E42238">
        <v>143</v>
      </c>
      <c r="F42238">
        <v>143</v>
      </c>
      <c r="G42238">
        <v>14</v>
      </c>
      <c r="H42238" s="1" t="s">
        <v>385</v>
      </c>
      <c r="I42238" s="1" t="s">
        <v>391</v>
      </c>
      <c r="J42238" s="1" t="s">
        <v>34844</v>
      </c>
    </row>
    <row r="42239" spans="1:10" x14ac:dyDescent="0.25">
      <c r="A42239">
        <v>888496279</v>
      </c>
      <c r="B42239">
        <v>20191123</v>
      </c>
      <c r="C42239" s="1" t="s">
        <v>543</v>
      </c>
      <c r="D42239" s="1" t="s">
        <v>259</v>
      </c>
      <c r="E42239">
        <v>143</v>
      </c>
      <c r="F42239">
        <v>143</v>
      </c>
      <c r="G42239">
        <v>14</v>
      </c>
      <c r="H42239" s="1" t="s">
        <v>385</v>
      </c>
      <c r="I42239" s="1" t="s">
        <v>391</v>
      </c>
      <c r="J42239" s="1" t="s">
        <v>34845</v>
      </c>
    </row>
    <row r="42240" spans="1:10" x14ac:dyDescent="0.25">
      <c r="A42240">
        <v>806313490</v>
      </c>
      <c r="B42240">
        <v>20181129</v>
      </c>
      <c r="C42240" s="1" t="s">
        <v>541</v>
      </c>
      <c r="D42240" s="1" t="s">
        <v>702</v>
      </c>
      <c r="E42240">
        <v>143</v>
      </c>
      <c r="F42240">
        <v>143</v>
      </c>
      <c r="G42240">
        <v>14</v>
      </c>
      <c r="H42240" s="1" t="s">
        <v>385</v>
      </c>
      <c r="I42240" s="1" t="s">
        <v>604</v>
      </c>
      <c r="J42240" s="1" t="s">
        <v>34846</v>
      </c>
    </row>
    <row r="42241" spans="1:10" x14ac:dyDescent="0.25">
      <c r="A42241">
        <v>865458524</v>
      </c>
      <c r="B42241">
        <v>20190813</v>
      </c>
      <c r="C42241" s="1" t="s">
        <v>541</v>
      </c>
      <c r="D42241" s="1" t="s">
        <v>259</v>
      </c>
      <c r="E42241">
        <v>143</v>
      </c>
      <c r="F42241">
        <v>143</v>
      </c>
      <c r="G42241">
        <v>14</v>
      </c>
      <c r="H42241" s="1" t="s">
        <v>385</v>
      </c>
      <c r="I42241" s="1" t="s">
        <v>393</v>
      </c>
      <c r="J42241" s="1" t="s">
        <v>34847</v>
      </c>
    </row>
    <row r="42242" spans="1:10" x14ac:dyDescent="0.25">
      <c r="A42242">
        <v>761202558</v>
      </c>
      <c r="B42242">
        <v>20180603</v>
      </c>
      <c r="C42242" s="1" t="s">
        <v>650</v>
      </c>
      <c r="D42242" s="1" t="s">
        <v>259</v>
      </c>
      <c r="E42242">
        <v>143</v>
      </c>
      <c r="F42242">
        <v>143</v>
      </c>
      <c r="G42242">
        <v>14</v>
      </c>
      <c r="H42242" s="1" t="s">
        <v>385</v>
      </c>
      <c r="I42242" s="1" t="s">
        <v>391</v>
      </c>
      <c r="J42242" s="1" t="s">
        <v>33766</v>
      </c>
    </row>
    <row r="42243" spans="1:10" x14ac:dyDescent="0.25">
      <c r="A42243">
        <v>886385121</v>
      </c>
      <c r="B42243">
        <v>20191113</v>
      </c>
      <c r="C42243" s="1" t="s">
        <v>541</v>
      </c>
      <c r="D42243" s="1" t="s">
        <v>558</v>
      </c>
      <c r="E42243">
        <v>143</v>
      </c>
      <c r="F42243">
        <v>143</v>
      </c>
      <c r="G42243">
        <v>14</v>
      </c>
      <c r="H42243" s="1" t="s">
        <v>385</v>
      </c>
      <c r="I42243" s="1" t="s">
        <v>391</v>
      </c>
      <c r="J42243" s="1" t="s">
        <v>34848</v>
      </c>
    </row>
    <row r="42244" spans="1:10" x14ac:dyDescent="0.25">
      <c r="A42244">
        <v>890695524</v>
      </c>
      <c r="B42244">
        <v>20191204</v>
      </c>
      <c r="C42244" s="1" t="s">
        <v>543</v>
      </c>
      <c r="D42244" s="1" t="s">
        <v>637</v>
      </c>
      <c r="E42244">
        <v>143</v>
      </c>
      <c r="F42244">
        <v>143</v>
      </c>
      <c r="G42244">
        <v>14</v>
      </c>
      <c r="H42244" s="1" t="s">
        <v>385</v>
      </c>
      <c r="I42244" s="1" t="s">
        <v>391</v>
      </c>
      <c r="J42244" s="1" t="s">
        <v>34849</v>
      </c>
    </row>
    <row r="42245" spans="1:10" x14ac:dyDescent="0.25">
      <c r="A42245">
        <v>785453676</v>
      </c>
      <c r="B42245">
        <v>20180908</v>
      </c>
      <c r="C42245" s="1" t="s">
        <v>541</v>
      </c>
      <c r="D42245" s="1" t="s">
        <v>810</v>
      </c>
      <c r="E42245">
        <v>143</v>
      </c>
      <c r="F42245">
        <v>143</v>
      </c>
      <c r="G42245">
        <v>14</v>
      </c>
      <c r="H42245" s="1" t="s">
        <v>385</v>
      </c>
      <c r="I42245" s="1" t="s">
        <v>1176</v>
      </c>
      <c r="J42245" s="1" t="s">
        <v>34850</v>
      </c>
    </row>
    <row r="42246" spans="1:10" x14ac:dyDescent="0.25">
      <c r="A42246">
        <v>583034740</v>
      </c>
      <c r="B42246">
        <v>20160927</v>
      </c>
      <c r="C42246" s="1" t="s">
        <v>880</v>
      </c>
      <c r="D42246" s="1" t="s">
        <v>259</v>
      </c>
      <c r="E42246">
        <v>143</v>
      </c>
      <c r="F42246">
        <v>143</v>
      </c>
      <c r="G42246">
        <v>14</v>
      </c>
      <c r="H42246" s="1" t="s">
        <v>385</v>
      </c>
      <c r="I42246" s="1" t="s">
        <v>386</v>
      </c>
      <c r="J42246" s="1" t="s">
        <v>34851</v>
      </c>
    </row>
    <row r="42247" spans="1:10" x14ac:dyDescent="0.25">
      <c r="A42247">
        <v>701413464</v>
      </c>
      <c r="B42247">
        <v>20171026</v>
      </c>
      <c r="C42247" s="1" t="s">
        <v>891</v>
      </c>
      <c r="D42247" s="1" t="s">
        <v>259</v>
      </c>
      <c r="E42247">
        <v>143</v>
      </c>
      <c r="F42247">
        <v>143</v>
      </c>
      <c r="G42247">
        <v>14</v>
      </c>
      <c r="H42247" s="1" t="s">
        <v>385</v>
      </c>
      <c r="I42247" s="1" t="s">
        <v>1207</v>
      </c>
      <c r="J42247" s="1" t="s">
        <v>34852</v>
      </c>
    </row>
    <row r="42248" spans="1:10" x14ac:dyDescent="0.25">
      <c r="A42248">
        <v>657824426</v>
      </c>
      <c r="B42248">
        <v>20170522</v>
      </c>
      <c r="C42248" s="1" t="s">
        <v>259</v>
      </c>
      <c r="D42248" s="1" t="s">
        <v>2572</v>
      </c>
      <c r="E42248">
        <v>143</v>
      </c>
      <c r="F42248">
        <v>143</v>
      </c>
      <c r="G42248">
        <v>14</v>
      </c>
      <c r="H42248" s="1" t="s">
        <v>385</v>
      </c>
      <c r="I42248" s="1" t="s">
        <v>391</v>
      </c>
      <c r="J42248" s="1" t="s">
        <v>34259</v>
      </c>
    </row>
    <row r="42249" spans="1:10" x14ac:dyDescent="0.25">
      <c r="A42249">
        <v>888585646</v>
      </c>
      <c r="B42249">
        <v>20191123</v>
      </c>
      <c r="C42249" s="1" t="s">
        <v>1006</v>
      </c>
      <c r="D42249" s="1" t="s">
        <v>259</v>
      </c>
      <c r="E42249">
        <v>143</v>
      </c>
      <c r="F42249">
        <v>143</v>
      </c>
      <c r="G42249">
        <v>14</v>
      </c>
      <c r="H42249" s="1" t="s">
        <v>385</v>
      </c>
      <c r="I42249" s="1" t="s">
        <v>386</v>
      </c>
      <c r="J42249" s="1" t="s">
        <v>34853</v>
      </c>
    </row>
    <row r="42250" spans="1:10" x14ac:dyDescent="0.25">
      <c r="A42250">
        <v>886402893</v>
      </c>
      <c r="B42250">
        <v>20191113</v>
      </c>
      <c r="C42250" s="1" t="s">
        <v>541</v>
      </c>
      <c r="D42250" s="1" t="s">
        <v>541</v>
      </c>
      <c r="E42250">
        <v>143</v>
      </c>
      <c r="F42250">
        <v>143</v>
      </c>
      <c r="G42250">
        <v>14</v>
      </c>
      <c r="H42250" s="1" t="s">
        <v>385</v>
      </c>
      <c r="I42250" s="1" t="s">
        <v>386</v>
      </c>
      <c r="J42250" s="1" t="s">
        <v>34754</v>
      </c>
    </row>
    <row r="42251" spans="1:10" x14ac:dyDescent="0.25">
      <c r="A42251">
        <v>691643628</v>
      </c>
      <c r="B42251">
        <v>20170921</v>
      </c>
      <c r="C42251" s="1" t="s">
        <v>880</v>
      </c>
      <c r="D42251" s="1" t="s">
        <v>259</v>
      </c>
      <c r="E42251">
        <v>143</v>
      </c>
      <c r="F42251">
        <v>143</v>
      </c>
      <c r="G42251">
        <v>14</v>
      </c>
      <c r="H42251" s="1" t="s">
        <v>385</v>
      </c>
      <c r="I42251" s="1" t="s">
        <v>386</v>
      </c>
      <c r="J42251" s="1" t="s">
        <v>34854</v>
      </c>
    </row>
    <row r="42252" spans="1:10" x14ac:dyDescent="0.25">
      <c r="A42252">
        <v>662508659</v>
      </c>
      <c r="B42252">
        <v>20170607</v>
      </c>
      <c r="C42252" s="1" t="s">
        <v>259</v>
      </c>
      <c r="D42252" s="1" t="s">
        <v>644</v>
      </c>
      <c r="E42252">
        <v>143</v>
      </c>
      <c r="F42252">
        <v>143</v>
      </c>
      <c r="G42252">
        <v>14</v>
      </c>
      <c r="H42252" s="1" t="s">
        <v>385</v>
      </c>
      <c r="I42252" s="1" t="s">
        <v>386</v>
      </c>
      <c r="J42252" s="1" t="s">
        <v>31499</v>
      </c>
    </row>
    <row r="42253" spans="1:10" x14ac:dyDescent="0.25">
      <c r="A42253">
        <v>604170768</v>
      </c>
      <c r="B42253">
        <v>20161201</v>
      </c>
      <c r="C42253" s="1" t="s">
        <v>541</v>
      </c>
      <c r="D42253" s="1" t="s">
        <v>259</v>
      </c>
      <c r="E42253">
        <v>143</v>
      </c>
      <c r="F42253">
        <v>143</v>
      </c>
      <c r="G42253">
        <v>14</v>
      </c>
      <c r="H42253" s="1" t="s">
        <v>385</v>
      </c>
      <c r="I42253" s="1" t="s">
        <v>386</v>
      </c>
      <c r="J42253" s="1" t="s">
        <v>34855</v>
      </c>
    </row>
    <row r="42254" spans="1:10" x14ac:dyDescent="0.25">
      <c r="A42254">
        <v>632566344</v>
      </c>
      <c r="B42254">
        <v>20170301</v>
      </c>
      <c r="C42254" s="1" t="s">
        <v>702</v>
      </c>
      <c r="D42254" s="1" t="s">
        <v>259</v>
      </c>
      <c r="E42254">
        <v>143</v>
      </c>
      <c r="F42254">
        <v>143</v>
      </c>
      <c r="G42254">
        <v>14</v>
      </c>
      <c r="H42254" s="1" t="s">
        <v>385</v>
      </c>
      <c r="I42254" s="1" t="s">
        <v>386</v>
      </c>
      <c r="J42254" s="1" t="s">
        <v>34856</v>
      </c>
    </row>
    <row r="42255" spans="1:10" x14ac:dyDescent="0.25">
      <c r="A42255">
        <v>681249359</v>
      </c>
      <c r="B42255">
        <v>20170815</v>
      </c>
      <c r="C42255" s="1" t="s">
        <v>895</v>
      </c>
      <c r="D42255" s="1" t="s">
        <v>259</v>
      </c>
      <c r="E42255">
        <v>143</v>
      </c>
      <c r="F42255">
        <v>143</v>
      </c>
      <c r="G42255">
        <v>14</v>
      </c>
      <c r="H42255" s="1" t="s">
        <v>385</v>
      </c>
      <c r="I42255" s="1" t="s">
        <v>389</v>
      </c>
      <c r="J42255" s="1" t="s">
        <v>34293</v>
      </c>
    </row>
    <row r="42256" spans="1:10" x14ac:dyDescent="0.25">
      <c r="A42256">
        <v>674101761</v>
      </c>
      <c r="B42256">
        <v>20170718</v>
      </c>
      <c r="C42256" s="1" t="s">
        <v>530</v>
      </c>
      <c r="D42256" s="1" t="s">
        <v>259</v>
      </c>
      <c r="E42256">
        <v>143</v>
      </c>
      <c r="F42256">
        <v>143</v>
      </c>
      <c r="G42256">
        <v>14</v>
      </c>
      <c r="H42256" s="1" t="s">
        <v>385</v>
      </c>
      <c r="I42256" s="1" t="s">
        <v>386</v>
      </c>
      <c r="J42256" s="1" t="s">
        <v>34857</v>
      </c>
    </row>
    <row r="42257" spans="1:10" x14ac:dyDescent="0.25">
      <c r="A42257">
        <v>636547541</v>
      </c>
      <c r="B42257">
        <v>20170314</v>
      </c>
      <c r="C42257" s="1" t="s">
        <v>650</v>
      </c>
      <c r="D42257" s="1" t="s">
        <v>541</v>
      </c>
      <c r="E42257">
        <v>143</v>
      </c>
      <c r="F42257">
        <v>143</v>
      </c>
      <c r="G42257">
        <v>14</v>
      </c>
      <c r="H42257" s="1" t="s">
        <v>385</v>
      </c>
      <c r="I42257" s="1" t="s">
        <v>386</v>
      </c>
      <c r="J42257" s="1" t="s">
        <v>34858</v>
      </c>
    </row>
    <row r="42258" spans="1:10" x14ac:dyDescent="0.25">
      <c r="A42258">
        <v>415871698</v>
      </c>
      <c r="B42258">
        <v>20150310</v>
      </c>
      <c r="C42258" s="1" t="s">
        <v>558</v>
      </c>
      <c r="D42258" s="1" t="s">
        <v>259</v>
      </c>
      <c r="E42258">
        <v>143</v>
      </c>
      <c r="F42258">
        <v>143</v>
      </c>
      <c r="G42258">
        <v>14</v>
      </c>
      <c r="H42258" s="1" t="s">
        <v>385</v>
      </c>
      <c r="I42258" s="1" t="s">
        <v>966</v>
      </c>
      <c r="J42258" s="1" t="s">
        <v>34447</v>
      </c>
    </row>
    <row r="42259" spans="1:10" x14ac:dyDescent="0.25">
      <c r="A42259">
        <v>696293830</v>
      </c>
      <c r="B42259">
        <v>20171009</v>
      </c>
      <c r="C42259" s="1" t="s">
        <v>541</v>
      </c>
      <c r="D42259" s="1" t="s">
        <v>259</v>
      </c>
      <c r="E42259">
        <v>143</v>
      </c>
      <c r="F42259">
        <v>143</v>
      </c>
      <c r="G42259">
        <v>14</v>
      </c>
      <c r="H42259" s="1" t="s">
        <v>385</v>
      </c>
      <c r="I42259" s="1" t="s">
        <v>386</v>
      </c>
      <c r="J42259" s="1" t="s">
        <v>34859</v>
      </c>
    </row>
    <row r="42260" spans="1:10" x14ac:dyDescent="0.25">
      <c r="A42260">
        <v>669349571</v>
      </c>
      <c r="B42260">
        <v>20170630</v>
      </c>
      <c r="C42260" s="1" t="s">
        <v>558</v>
      </c>
      <c r="D42260" s="1" t="s">
        <v>259</v>
      </c>
      <c r="E42260">
        <v>143</v>
      </c>
      <c r="F42260">
        <v>143</v>
      </c>
      <c r="G42260">
        <v>14</v>
      </c>
      <c r="H42260" s="1" t="s">
        <v>385</v>
      </c>
      <c r="I42260" s="1" t="s">
        <v>386</v>
      </c>
      <c r="J42260" s="1" t="s">
        <v>34860</v>
      </c>
    </row>
    <row r="42261" spans="1:10" x14ac:dyDescent="0.25">
      <c r="A42261">
        <v>600673999</v>
      </c>
      <c r="B42261">
        <v>20161119</v>
      </c>
      <c r="C42261" s="1" t="s">
        <v>34150</v>
      </c>
      <c r="D42261" s="1" t="s">
        <v>34150</v>
      </c>
      <c r="E42261">
        <v>143</v>
      </c>
      <c r="F42261">
        <v>143</v>
      </c>
      <c r="G42261">
        <v>14</v>
      </c>
      <c r="H42261" s="1" t="s">
        <v>385</v>
      </c>
      <c r="I42261" s="1" t="s">
        <v>386</v>
      </c>
      <c r="J42261" s="1" t="s">
        <v>34861</v>
      </c>
    </row>
    <row r="42262" spans="1:10" x14ac:dyDescent="0.25">
      <c r="A42262">
        <v>668053136</v>
      </c>
      <c r="B42262">
        <v>20170626</v>
      </c>
      <c r="C42262" s="1" t="s">
        <v>11576</v>
      </c>
      <c r="D42262" s="1" t="s">
        <v>259</v>
      </c>
      <c r="E42262">
        <v>143</v>
      </c>
      <c r="F42262">
        <v>143</v>
      </c>
      <c r="G42262">
        <v>14</v>
      </c>
      <c r="H42262" s="1" t="s">
        <v>385</v>
      </c>
      <c r="I42262" s="1" t="s">
        <v>386</v>
      </c>
      <c r="J42262" s="1" t="s">
        <v>34862</v>
      </c>
    </row>
    <row r="42263" spans="1:10" x14ac:dyDescent="0.25">
      <c r="A42263">
        <v>947243169</v>
      </c>
      <c r="B42263">
        <v>20200918</v>
      </c>
      <c r="C42263" s="1" t="s">
        <v>893</v>
      </c>
      <c r="D42263" s="1" t="s">
        <v>259</v>
      </c>
      <c r="E42263">
        <v>143</v>
      </c>
      <c r="F42263">
        <v>143</v>
      </c>
      <c r="G42263">
        <v>14</v>
      </c>
      <c r="H42263" s="1" t="s">
        <v>385</v>
      </c>
      <c r="I42263" s="1" t="s">
        <v>391</v>
      </c>
      <c r="J42263" s="1" t="s">
        <v>32345</v>
      </c>
    </row>
    <row r="42264" spans="1:10" x14ac:dyDescent="0.25">
      <c r="A42264">
        <v>1045782782</v>
      </c>
      <c r="B42264">
        <v>20220523</v>
      </c>
      <c r="C42264" s="1" t="s">
        <v>702</v>
      </c>
      <c r="D42264" s="1" t="s">
        <v>259</v>
      </c>
      <c r="E42264">
        <v>143</v>
      </c>
      <c r="F42264">
        <v>143</v>
      </c>
      <c r="G42264">
        <v>14</v>
      </c>
      <c r="H42264" s="1" t="s">
        <v>385</v>
      </c>
      <c r="I42264" s="1" t="s">
        <v>389</v>
      </c>
      <c r="J42264" s="1" t="s">
        <v>34863</v>
      </c>
    </row>
    <row r="42265" spans="1:10" x14ac:dyDescent="0.25">
      <c r="A42265">
        <v>1025541800</v>
      </c>
      <c r="B42265">
        <v>20220128</v>
      </c>
      <c r="C42265" s="1" t="s">
        <v>259</v>
      </c>
      <c r="D42265" s="1" t="s">
        <v>1505</v>
      </c>
      <c r="E42265">
        <v>143</v>
      </c>
      <c r="F42265">
        <v>143</v>
      </c>
      <c r="G42265">
        <v>14</v>
      </c>
      <c r="H42265" s="1" t="s">
        <v>385</v>
      </c>
      <c r="I42265" s="1" t="s">
        <v>554</v>
      </c>
      <c r="J42265" s="1" t="s">
        <v>34864</v>
      </c>
    </row>
    <row r="42266" spans="1:10" x14ac:dyDescent="0.25">
      <c r="A42266">
        <v>1018409979</v>
      </c>
      <c r="B42266">
        <v>20211209</v>
      </c>
      <c r="C42266" s="1" t="s">
        <v>652</v>
      </c>
      <c r="D42266" s="1" t="s">
        <v>259</v>
      </c>
      <c r="E42266">
        <v>143</v>
      </c>
      <c r="F42266">
        <v>143</v>
      </c>
      <c r="G42266">
        <v>14</v>
      </c>
      <c r="H42266" s="1" t="s">
        <v>385</v>
      </c>
      <c r="I42266" s="1" t="s">
        <v>386</v>
      </c>
      <c r="J42266" s="1" t="s">
        <v>34865</v>
      </c>
    </row>
    <row r="42267" spans="1:10" x14ac:dyDescent="0.25">
      <c r="A42267">
        <v>1025185885</v>
      </c>
      <c r="B42267">
        <v>20220126</v>
      </c>
      <c r="C42267" s="1" t="s">
        <v>541</v>
      </c>
      <c r="D42267" s="1" t="s">
        <v>259</v>
      </c>
      <c r="E42267">
        <v>143</v>
      </c>
      <c r="F42267">
        <v>143</v>
      </c>
      <c r="G42267">
        <v>14</v>
      </c>
      <c r="H42267" s="1" t="s">
        <v>385</v>
      </c>
      <c r="I42267" s="1" t="s">
        <v>386</v>
      </c>
      <c r="J42267" s="1" t="s">
        <v>34866</v>
      </c>
    </row>
    <row r="42268" spans="1:10" x14ac:dyDescent="0.25">
      <c r="A42268">
        <v>621185194</v>
      </c>
      <c r="B42268">
        <v>20170127</v>
      </c>
      <c r="C42268" s="1" t="s">
        <v>1025</v>
      </c>
      <c r="D42268" s="1" t="s">
        <v>259</v>
      </c>
      <c r="E42268">
        <v>143</v>
      </c>
      <c r="F42268">
        <v>143</v>
      </c>
      <c r="G42268">
        <v>14</v>
      </c>
      <c r="H42268" s="1" t="s">
        <v>385</v>
      </c>
      <c r="I42268" s="1" t="s">
        <v>1056</v>
      </c>
      <c r="J42268" s="1" t="s">
        <v>34867</v>
      </c>
    </row>
    <row r="42269" spans="1:10" x14ac:dyDescent="0.25">
      <c r="A42269">
        <v>604225310</v>
      </c>
      <c r="B42269">
        <v>20161201</v>
      </c>
      <c r="C42269" s="1" t="s">
        <v>543</v>
      </c>
      <c r="D42269" s="1" t="s">
        <v>1921</v>
      </c>
      <c r="E42269">
        <v>143</v>
      </c>
      <c r="F42269">
        <v>143</v>
      </c>
      <c r="G42269">
        <v>14</v>
      </c>
      <c r="H42269" s="1" t="s">
        <v>385</v>
      </c>
      <c r="I42269" s="1" t="s">
        <v>391</v>
      </c>
      <c r="J42269" s="1" t="s">
        <v>34868</v>
      </c>
    </row>
    <row r="42270" spans="1:10" x14ac:dyDescent="0.25">
      <c r="A42270">
        <v>545949257</v>
      </c>
      <c r="B42270">
        <v>20160601</v>
      </c>
      <c r="C42270" s="1" t="s">
        <v>1325</v>
      </c>
      <c r="D42270" s="1" t="s">
        <v>538</v>
      </c>
      <c r="E42270">
        <v>143</v>
      </c>
      <c r="F42270">
        <v>143</v>
      </c>
      <c r="G42270">
        <v>14</v>
      </c>
      <c r="H42270" s="1" t="s">
        <v>385</v>
      </c>
      <c r="I42270" s="1" t="s">
        <v>391</v>
      </c>
      <c r="J42270" s="1" t="s">
        <v>34869</v>
      </c>
    </row>
    <row r="42271" spans="1:10" x14ac:dyDescent="0.25">
      <c r="A42271">
        <v>814014825</v>
      </c>
      <c r="B42271">
        <v>20190104</v>
      </c>
      <c r="C42271" s="1" t="s">
        <v>557</v>
      </c>
      <c r="D42271" s="1" t="s">
        <v>259</v>
      </c>
      <c r="E42271">
        <v>143</v>
      </c>
      <c r="F42271">
        <v>143</v>
      </c>
      <c r="G42271">
        <v>14</v>
      </c>
      <c r="H42271" s="1" t="s">
        <v>385</v>
      </c>
      <c r="I42271" s="1" t="s">
        <v>391</v>
      </c>
      <c r="J42271" s="1" t="s">
        <v>34870</v>
      </c>
    </row>
    <row r="42272" spans="1:10" x14ac:dyDescent="0.25">
      <c r="A42272">
        <v>889399775</v>
      </c>
      <c r="B42272">
        <v>20191127</v>
      </c>
      <c r="C42272" s="1" t="s">
        <v>629</v>
      </c>
      <c r="D42272" s="1" t="s">
        <v>557</v>
      </c>
      <c r="E42272">
        <v>143</v>
      </c>
      <c r="F42272">
        <v>143</v>
      </c>
      <c r="G42272">
        <v>14</v>
      </c>
      <c r="H42272" s="1" t="s">
        <v>385</v>
      </c>
      <c r="I42272" s="1" t="s">
        <v>391</v>
      </c>
      <c r="J42272" s="1" t="s">
        <v>34871</v>
      </c>
    </row>
    <row r="42273" spans="1:10" x14ac:dyDescent="0.25">
      <c r="A42273">
        <v>807927567</v>
      </c>
      <c r="B42273">
        <v>20181205</v>
      </c>
      <c r="C42273" s="1" t="s">
        <v>541</v>
      </c>
      <c r="D42273" s="1" t="s">
        <v>259</v>
      </c>
      <c r="E42273">
        <v>143</v>
      </c>
      <c r="F42273">
        <v>143</v>
      </c>
      <c r="G42273">
        <v>14</v>
      </c>
      <c r="H42273" s="1" t="s">
        <v>385</v>
      </c>
      <c r="I42273" s="1" t="s">
        <v>386</v>
      </c>
      <c r="J42273" s="1" t="s">
        <v>34872</v>
      </c>
    </row>
    <row r="42274" spans="1:10" x14ac:dyDescent="0.25">
      <c r="A42274">
        <v>799231340</v>
      </c>
      <c r="B42274">
        <v>20181101</v>
      </c>
      <c r="C42274" s="1" t="s">
        <v>637</v>
      </c>
      <c r="D42274" s="1" t="s">
        <v>1047</v>
      </c>
      <c r="E42274">
        <v>143</v>
      </c>
      <c r="F42274">
        <v>143</v>
      </c>
      <c r="G42274">
        <v>14</v>
      </c>
      <c r="H42274" s="1" t="s">
        <v>385</v>
      </c>
      <c r="I42274" s="1" t="s">
        <v>386</v>
      </c>
      <c r="J42274" s="1" t="s">
        <v>24458</v>
      </c>
    </row>
    <row r="42275" spans="1:10" x14ac:dyDescent="0.25">
      <c r="A42275">
        <v>890892757</v>
      </c>
      <c r="B42275">
        <v>20191205</v>
      </c>
      <c r="C42275" s="1" t="s">
        <v>541</v>
      </c>
      <c r="D42275" s="1" t="s">
        <v>259</v>
      </c>
      <c r="E42275">
        <v>143</v>
      </c>
      <c r="F42275">
        <v>143</v>
      </c>
      <c r="G42275">
        <v>14</v>
      </c>
      <c r="H42275" s="1" t="s">
        <v>385</v>
      </c>
      <c r="I42275" s="1" t="s">
        <v>389</v>
      </c>
      <c r="J42275" s="1" t="s">
        <v>34728</v>
      </c>
    </row>
    <row r="42276" spans="1:10" x14ac:dyDescent="0.25">
      <c r="A42276">
        <v>865458613</v>
      </c>
      <c r="B42276">
        <v>20190813</v>
      </c>
      <c r="C42276" s="1" t="s">
        <v>803</v>
      </c>
      <c r="D42276" s="1" t="s">
        <v>259</v>
      </c>
      <c r="E42276">
        <v>143</v>
      </c>
      <c r="F42276">
        <v>143</v>
      </c>
      <c r="G42276">
        <v>14</v>
      </c>
      <c r="H42276" s="1" t="s">
        <v>385</v>
      </c>
      <c r="I42276" s="1" t="s">
        <v>393</v>
      </c>
      <c r="J42276" s="1" t="s">
        <v>34847</v>
      </c>
    </row>
    <row r="42277" spans="1:10" x14ac:dyDescent="0.25">
      <c r="A42277">
        <v>610826193</v>
      </c>
      <c r="B42277">
        <v>20161222</v>
      </c>
      <c r="C42277" s="1" t="s">
        <v>895</v>
      </c>
      <c r="D42277" s="1" t="s">
        <v>259</v>
      </c>
      <c r="E42277">
        <v>143</v>
      </c>
      <c r="F42277">
        <v>143</v>
      </c>
      <c r="G42277">
        <v>14</v>
      </c>
      <c r="H42277" s="1" t="s">
        <v>385</v>
      </c>
      <c r="I42277" s="1" t="s">
        <v>386</v>
      </c>
      <c r="J42277" s="1" t="s">
        <v>34873</v>
      </c>
    </row>
    <row r="42278" spans="1:10" x14ac:dyDescent="0.25">
      <c r="A42278">
        <v>572034876</v>
      </c>
      <c r="B42278">
        <v>20160823</v>
      </c>
      <c r="C42278" s="1" t="s">
        <v>558</v>
      </c>
      <c r="D42278" s="1" t="s">
        <v>794</v>
      </c>
      <c r="E42278">
        <v>143</v>
      </c>
      <c r="F42278">
        <v>143</v>
      </c>
      <c r="G42278">
        <v>14</v>
      </c>
      <c r="H42278" s="1" t="s">
        <v>385</v>
      </c>
      <c r="I42278" s="1" t="s">
        <v>386</v>
      </c>
      <c r="J42278" s="1" t="s">
        <v>34874</v>
      </c>
    </row>
    <row r="42279" spans="1:10" x14ac:dyDescent="0.25">
      <c r="A42279">
        <v>796655188</v>
      </c>
      <c r="B42279">
        <v>20181022</v>
      </c>
      <c r="C42279" s="1" t="s">
        <v>700</v>
      </c>
      <c r="D42279" s="1" t="s">
        <v>259</v>
      </c>
      <c r="E42279">
        <v>143</v>
      </c>
      <c r="F42279">
        <v>143</v>
      </c>
      <c r="G42279">
        <v>14</v>
      </c>
      <c r="H42279" s="1" t="s">
        <v>385</v>
      </c>
      <c r="I42279" s="1" t="s">
        <v>386</v>
      </c>
      <c r="J42279" s="1" t="s">
        <v>34875</v>
      </c>
    </row>
    <row r="42280" spans="1:10" x14ac:dyDescent="0.25">
      <c r="A42280">
        <v>888821105</v>
      </c>
      <c r="B42280">
        <v>20191125</v>
      </c>
      <c r="C42280" s="1" t="s">
        <v>597</v>
      </c>
      <c r="D42280" s="1" t="s">
        <v>259</v>
      </c>
      <c r="E42280">
        <v>143</v>
      </c>
      <c r="F42280">
        <v>143</v>
      </c>
      <c r="G42280">
        <v>14</v>
      </c>
      <c r="H42280" s="1" t="s">
        <v>385</v>
      </c>
      <c r="I42280" s="1" t="s">
        <v>1714</v>
      </c>
      <c r="J42280" s="1" t="s">
        <v>34876</v>
      </c>
    </row>
    <row r="42281" spans="1:10" x14ac:dyDescent="0.25">
      <c r="A42281">
        <v>888983315</v>
      </c>
      <c r="B42281">
        <v>20191126</v>
      </c>
      <c r="C42281" s="1" t="s">
        <v>1047</v>
      </c>
      <c r="D42281" s="1" t="s">
        <v>259</v>
      </c>
      <c r="E42281">
        <v>143</v>
      </c>
      <c r="F42281">
        <v>143</v>
      </c>
      <c r="G42281">
        <v>14</v>
      </c>
      <c r="H42281" s="1" t="s">
        <v>385</v>
      </c>
      <c r="I42281" s="1" t="s">
        <v>391</v>
      </c>
      <c r="J42281" s="1" t="s">
        <v>25451</v>
      </c>
    </row>
    <row r="42282" spans="1:10" x14ac:dyDescent="0.25">
      <c r="A42282">
        <v>888757609</v>
      </c>
      <c r="B42282">
        <v>20191124</v>
      </c>
      <c r="C42282" s="1" t="s">
        <v>1858</v>
      </c>
      <c r="D42282" s="1" t="s">
        <v>557</v>
      </c>
      <c r="E42282">
        <v>143</v>
      </c>
      <c r="F42282">
        <v>143</v>
      </c>
      <c r="G42282">
        <v>14</v>
      </c>
      <c r="H42282" s="1" t="s">
        <v>385</v>
      </c>
      <c r="I42282" s="1" t="s">
        <v>572</v>
      </c>
      <c r="J42282" s="1" t="s">
        <v>34523</v>
      </c>
    </row>
    <row r="42283" spans="1:10" x14ac:dyDescent="0.25">
      <c r="A42283">
        <v>887661015</v>
      </c>
      <c r="B42283">
        <v>20191119</v>
      </c>
      <c r="C42283" s="1" t="s">
        <v>530</v>
      </c>
      <c r="D42283" s="1" t="s">
        <v>652</v>
      </c>
      <c r="E42283">
        <v>143</v>
      </c>
      <c r="F42283">
        <v>143</v>
      </c>
      <c r="G42283">
        <v>14</v>
      </c>
      <c r="H42283" s="1" t="s">
        <v>385</v>
      </c>
      <c r="I42283" s="1" t="s">
        <v>604</v>
      </c>
      <c r="J42283" s="1" t="s">
        <v>15724</v>
      </c>
    </row>
    <row r="42284" spans="1:10" x14ac:dyDescent="0.25">
      <c r="A42284">
        <v>982141822</v>
      </c>
      <c r="B42284">
        <v>20210428</v>
      </c>
      <c r="C42284" s="1" t="s">
        <v>644</v>
      </c>
      <c r="D42284" s="1" t="s">
        <v>259</v>
      </c>
      <c r="E42284">
        <v>143</v>
      </c>
      <c r="F42284">
        <v>143</v>
      </c>
      <c r="G42284">
        <v>14</v>
      </c>
      <c r="H42284" s="1" t="s">
        <v>385</v>
      </c>
      <c r="I42284" s="1" t="s">
        <v>386</v>
      </c>
      <c r="J42284" s="1" t="s">
        <v>34877</v>
      </c>
    </row>
    <row r="42285" spans="1:10" x14ac:dyDescent="0.25">
      <c r="A42285">
        <v>994065948</v>
      </c>
      <c r="B42285">
        <v>20210708</v>
      </c>
      <c r="C42285" s="1" t="s">
        <v>558</v>
      </c>
      <c r="D42285" s="1" t="s">
        <v>803</v>
      </c>
      <c r="E42285">
        <v>143</v>
      </c>
      <c r="F42285">
        <v>143</v>
      </c>
      <c r="G42285">
        <v>14</v>
      </c>
      <c r="H42285" s="1" t="s">
        <v>385</v>
      </c>
      <c r="I42285" s="1" t="s">
        <v>386</v>
      </c>
      <c r="J42285" s="1" t="s">
        <v>34878</v>
      </c>
    </row>
    <row r="42286" spans="1:10" x14ac:dyDescent="0.25">
      <c r="A42286">
        <v>994138102</v>
      </c>
      <c r="B42286">
        <v>20210709</v>
      </c>
      <c r="C42286" s="1" t="s">
        <v>34879</v>
      </c>
      <c r="D42286" s="1" t="s">
        <v>7463</v>
      </c>
      <c r="E42286">
        <v>143</v>
      </c>
      <c r="F42286">
        <v>143</v>
      </c>
      <c r="G42286">
        <v>14</v>
      </c>
      <c r="H42286" s="1" t="s">
        <v>385</v>
      </c>
      <c r="I42286" s="1" t="s">
        <v>386</v>
      </c>
      <c r="J42286" s="1" t="s">
        <v>34880</v>
      </c>
    </row>
    <row r="42287" spans="1:10" x14ac:dyDescent="0.25">
      <c r="A42287">
        <v>978712170</v>
      </c>
      <c r="B42287">
        <v>20210408</v>
      </c>
      <c r="C42287" s="1" t="s">
        <v>543</v>
      </c>
      <c r="D42287" s="1" t="s">
        <v>259</v>
      </c>
      <c r="E42287">
        <v>143</v>
      </c>
      <c r="F42287">
        <v>143</v>
      </c>
      <c r="G42287">
        <v>14</v>
      </c>
      <c r="H42287" s="1" t="s">
        <v>385</v>
      </c>
      <c r="I42287" s="1" t="s">
        <v>391</v>
      </c>
      <c r="J42287" s="1" t="s">
        <v>26778</v>
      </c>
    </row>
    <row r="42288" spans="1:10" x14ac:dyDescent="0.25">
      <c r="A42288">
        <v>899094262</v>
      </c>
      <c r="B42288">
        <v>20200115</v>
      </c>
      <c r="C42288" s="1" t="s">
        <v>541</v>
      </c>
      <c r="D42288" s="1" t="s">
        <v>259</v>
      </c>
      <c r="E42288">
        <v>143</v>
      </c>
      <c r="F42288">
        <v>143</v>
      </c>
      <c r="G42288">
        <v>14</v>
      </c>
      <c r="H42288" s="1" t="s">
        <v>385</v>
      </c>
      <c r="I42288" s="1" t="s">
        <v>386</v>
      </c>
      <c r="J42288" s="1" t="s">
        <v>34881</v>
      </c>
    </row>
    <row r="42289" spans="1:10" x14ac:dyDescent="0.25">
      <c r="A42289">
        <v>905793245</v>
      </c>
      <c r="B42289">
        <v>20200213</v>
      </c>
      <c r="C42289" s="1" t="s">
        <v>597</v>
      </c>
      <c r="D42289" s="1" t="s">
        <v>259</v>
      </c>
      <c r="E42289">
        <v>143</v>
      </c>
      <c r="F42289">
        <v>143</v>
      </c>
      <c r="G42289">
        <v>14</v>
      </c>
      <c r="H42289" s="1" t="s">
        <v>385</v>
      </c>
      <c r="I42289" s="1" t="s">
        <v>386</v>
      </c>
      <c r="J42289" s="1" t="s">
        <v>34882</v>
      </c>
    </row>
    <row r="42290" spans="1:10" x14ac:dyDescent="0.25">
      <c r="A42290">
        <v>903088721</v>
      </c>
      <c r="B42290">
        <v>20200201</v>
      </c>
      <c r="C42290" s="1" t="s">
        <v>541</v>
      </c>
      <c r="D42290" s="1" t="s">
        <v>259</v>
      </c>
      <c r="E42290">
        <v>143</v>
      </c>
      <c r="F42290">
        <v>143</v>
      </c>
      <c r="G42290">
        <v>14</v>
      </c>
      <c r="H42290" s="1" t="s">
        <v>385</v>
      </c>
      <c r="I42290" s="1" t="s">
        <v>391</v>
      </c>
      <c r="J42290" s="1" t="s">
        <v>34883</v>
      </c>
    </row>
    <row r="42291" spans="1:10" x14ac:dyDescent="0.25">
      <c r="A42291">
        <v>1247279687</v>
      </c>
      <c r="B42291">
        <v>20250601</v>
      </c>
      <c r="C42291" s="1" t="s">
        <v>702</v>
      </c>
      <c r="D42291" s="1" t="s">
        <v>259</v>
      </c>
      <c r="E42291">
        <v>143</v>
      </c>
      <c r="F42291">
        <v>143</v>
      </c>
      <c r="G42291">
        <v>14</v>
      </c>
      <c r="H42291" s="1" t="s">
        <v>385</v>
      </c>
      <c r="I42291" s="1" t="s">
        <v>638</v>
      </c>
      <c r="J42291" s="1" t="s">
        <v>34884</v>
      </c>
    </row>
    <row r="42292" spans="1:10" x14ac:dyDescent="0.25">
      <c r="A42292">
        <v>1006722466</v>
      </c>
      <c r="B42292">
        <v>20210929</v>
      </c>
      <c r="C42292" s="1" t="s">
        <v>543</v>
      </c>
      <c r="D42292" s="1" t="s">
        <v>259</v>
      </c>
      <c r="E42292">
        <v>143</v>
      </c>
      <c r="F42292">
        <v>143</v>
      </c>
      <c r="G42292">
        <v>14</v>
      </c>
      <c r="H42292" s="1" t="s">
        <v>385</v>
      </c>
      <c r="I42292" s="1" t="s">
        <v>386</v>
      </c>
      <c r="J42292" s="1" t="s">
        <v>33745</v>
      </c>
    </row>
    <row r="42293" spans="1:10" x14ac:dyDescent="0.25">
      <c r="A42293">
        <v>1009508161</v>
      </c>
      <c r="B42293">
        <v>20211016</v>
      </c>
      <c r="C42293" s="1" t="s">
        <v>14183</v>
      </c>
      <c r="D42293" s="1" t="s">
        <v>702</v>
      </c>
      <c r="E42293">
        <v>143</v>
      </c>
      <c r="F42293">
        <v>143</v>
      </c>
      <c r="G42293">
        <v>14</v>
      </c>
      <c r="H42293" s="1" t="s">
        <v>385</v>
      </c>
      <c r="I42293" s="1" t="s">
        <v>625</v>
      </c>
      <c r="J42293" s="1" t="s">
        <v>14184</v>
      </c>
    </row>
    <row r="42294" spans="1:10" x14ac:dyDescent="0.25">
      <c r="A42294">
        <v>1005844926</v>
      </c>
      <c r="B42294">
        <v>20210924</v>
      </c>
      <c r="C42294" s="1" t="s">
        <v>530</v>
      </c>
      <c r="D42294" s="1" t="s">
        <v>259</v>
      </c>
      <c r="E42294">
        <v>143</v>
      </c>
      <c r="F42294">
        <v>143</v>
      </c>
      <c r="G42294">
        <v>14</v>
      </c>
      <c r="H42294" s="1" t="s">
        <v>385</v>
      </c>
      <c r="I42294" s="1" t="s">
        <v>3832</v>
      </c>
      <c r="J42294" s="1" t="s">
        <v>34885</v>
      </c>
    </row>
    <row r="42295" spans="1:10" x14ac:dyDescent="0.25">
      <c r="A42295">
        <v>1000366723</v>
      </c>
      <c r="B42295">
        <v>20210822</v>
      </c>
      <c r="C42295" s="1" t="s">
        <v>541</v>
      </c>
      <c r="D42295" s="1" t="s">
        <v>259</v>
      </c>
      <c r="E42295">
        <v>143</v>
      </c>
      <c r="F42295">
        <v>143</v>
      </c>
      <c r="G42295">
        <v>14</v>
      </c>
      <c r="H42295" s="1" t="s">
        <v>385</v>
      </c>
      <c r="I42295" s="1" t="s">
        <v>393</v>
      </c>
      <c r="J42295" s="1" t="s">
        <v>34886</v>
      </c>
    </row>
    <row r="42296" spans="1:10" x14ac:dyDescent="0.25">
      <c r="A42296">
        <v>1013343871</v>
      </c>
      <c r="B42296">
        <v>20211109</v>
      </c>
      <c r="C42296" s="1" t="s">
        <v>543</v>
      </c>
      <c r="D42296" s="1" t="s">
        <v>761</v>
      </c>
      <c r="E42296">
        <v>143</v>
      </c>
      <c r="F42296">
        <v>143</v>
      </c>
      <c r="G42296">
        <v>14</v>
      </c>
      <c r="H42296" s="1" t="s">
        <v>385</v>
      </c>
      <c r="I42296" s="1" t="s">
        <v>391</v>
      </c>
      <c r="J42296" s="1" t="s">
        <v>34887</v>
      </c>
    </row>
    <row r="42297" spans="1:10" x14ac:dyDescent="0.25">
      <c r="A42297">
        <v>1011743306</v>
      </c>
      <c r="B42297">
        <v>20211029</v>
      </c>
      <c r="C42297" s="1" t="s">
        <v>1626</v>
      </c>
      <c r="D42297" s="1" t="s">
        <v>895</v>
      </c>
      <c r="E42297">
        <v>143</v>
      </c>
      <c r="F42297">
        <v>143</v>
      </c>
      <c r="G42297">
        <v>14</v>
      </c>
      <c r="H42297" s="1" t="s">
        <v>385</v>
      </c>
      <c r="I42297" s="1" t="s">
        <v>391</v>
      </c>
      <c r="J42297" s="1" t="s">
        <v>34888</v>
      </c>
    </row>
    <row r="42298" spans="1:10" x14ac:dyDescent="0.25">
      <c r="A42298">
        <v>998848611</v>
      </c>
      <c r="B42298">
        <v>20210811</v>
      </c>
      <c r="C42298" s="1" t="s">
        <v>541</v>
      </c>
      <c r="D42298" s="1" t="s">
        <v>259</v>
      </c>
      <c r="E42298">
        <v>143</v>
      </c>
      <c r="F42298">
        <v>143</v>
      </c>
      <c r="G42298">
        <v>14</v>
      </c>
      <c r="H42298" s="1" t="s">
        <v>385</v>
      </c>
      <c r="I42298" s="1" t="s">
        <v>34823</v>
      </c>
      <c r="J42298" s="1" t="s">
        <v>34889</v>
      </c>
    </row>
    <row r="42299" spans="1:10" x14ac:dyDescent="0.25">
      <c r="A42299">
        <v>888839892</v>
      </c>
      <c r="B42299">
        <v>20191125</v>
      </c>
      <c r="C42299" s="1" t="s">
        <v>982</v>
      </c>
      <c r="D42299" s="1" t="s">
        <v>637</v>
      </c>
      <c r="E42299">
        <v>143</v>
      </c>
      <c r="F42299">
        <v>143</v>
      </c>
      <c r="G42299">
        <v>14</v>
      </c>
      <c r="H42299" s="1" t="s">
        <v>385</v>
      </c>
      <c r="I42299" s="1" t="s">
        <v>389</v>
      </c>
      <c r="J42299" s="1" t="s">
        <v>18636</v>
      </c>
    </row>
    <row r="42300" spans="1:10" x14ac:dyDescent="0.25">
      <c r="A42300">
        <v>958187312</v>
      </c>
      <c r="B42300">
        <v>20201206</v>
      </c>
      <c r="C42300" s="1" t="s">
        <v>1636</v>
      </c>
      <c r="D42300" s="1" t="s">
        <v>259</v>
      </c>
      <c r="E42300">
        <v>143</v>
      </c>
      <c r="F42300">
        <v>143</v>
      </c>
      <c r="G42300">
        <v>14</v>
      </c>
      <c r="H42300" s="1" t="s">
        <v>385</v>
      </c>
      <c r="I42300" s="1" t="s">
        <v>386</v>
      </c>
      <c r="J42300" s="1" t="s">
        <v>34890</v>
      </c>
    </row>
    <row r="42301" spans="1:10" x14ac:dyDescent="0.25">
      <c r="A42301">
        <v>994628327</v>
      </c>
      <c r="B42301">
        <v>20210712</v>
      </c>
      <c r="C42301" s="1" t="s">
        <v>541</v>
      </c>
      <c r="D42301" s="1" t="s">
        <v>259</v>
      </c>
      <c r="E42301">
        <v>143</v>
      </c>
      <c r="F42301">
        <v>143</v>
      </c>
      <c r="G42301">
        <v>14</v>
      </c>
      <c r="H42301" s="1" t="s">
        <v>385</v>
      </c>
      <c r="I42301" s="1" t="s">
        <v>386</v>
      </c>
      <c r="J42301" s="1" t="s">
        <v>34891</v>
      </c>
    </row>
    <row r="42302" spans="1:10" x14ac:dyDescent="0.25">
      <c r="A42302">
        <v>944805084</v>
      </c>
      <c r="B42302">
        <v>20200905</v>
      </c>
      <c r="C42302" s="1" t="s">
        <v>557</v>
      </c>
      <c r="D42302" s="1" t="s">
        <v>259</v>
      </c>
      <c r="E42302">
        <v>143</v>
      </c>
      <c r="F42302">
        <v>143</v>
      </c>
      <c r="G42302">
        <v>14</v>
      </c>
      <c r="H42302" s="1" t="s">
        <v>385</v>
      </c>
      <c r="I42302" s="1" t="s">
        <v>391</v>
      </c>
      <c r="J42302" s="1" t="s">
        <v>34892</v>
      </c>
    </row>
    <row r="42303" spans="1:10" x14ac:dyDescent="0.25">
      <c r="A42303">
        <v>987593403</v>
      </c>
      <c r="B42303">
        <v>20210529</v>
      </c>
      <c r="C42303" s="1" t="s">
        <v>530</v>
      </c>
      <c r="D42303" s="1" t="s">
        <v>557</v>
      </c>
      <c r="E42303">
        <v>143</v>
      </c>
      <c r="F42303">
        <v>143</v>
      </c>
      <c r="G42303">
        <v>14</v>
      </c>
      <c r="H42303" s="1" t="s">
        <v>385</v>
      </c>
      <c r="I42303" s="1" t="s">
        <v>391</v>
      </c>
      <c r="J42303" s="1" t="s">
        <v>34893</v>
      </c>
    </row>
    <row r="42304" spans="1:10" x14ac:dyDescent="0.25">
      <c r="A42304">
        <v>983271888</v>
      </c>
      <c r="B42304">
        <v>20210505</v>
      </c>
      <c r="C42304" s="1" t="s">
        <v>530</v>
      </c>
      <c r="D42304" s="1" t="s">
        <v>558</v>
      </c>
      <c r="E42304">
        <v>143</v>
      </c>
      <c r="F42304">
        <v>143</v>
      </c>
      <c r="G42304">
        <v>14</v>
      </c>
      <c r="H42304" s="1" t="s">
        <v>385</v>
      </c>
      <c r="I42304" s="1" t="s">
        <v>391</v>
      </c>
      <c r="J42304" s="1" t="s">
        <v>18189</v>
      </c>
    </row>
    <row r="42305" spans="1:10" x14ac:dyDescent="0.25">
      <c r="A42305">
        <v>895567388</v>
      </c>
      <c r="B42305">
        <v>20191229</v>
      </c>
      <c r="C42305" s="1" t="s">
        <v>541</v>
      </c>
      <c r="D42305" s="1" t="s">
        <v>5724</v>
      </c>
      <c r="E42305">
        <v>143</v>
      </c>
      <c r="F42305">
        <v>143</v>
      </c>
      <c r="G42305">
        <v>14</v>
      </c>
      <c r="H42305" s="1" t="s">
        <v>385</v>
      </c>
      <c r="I42305" s="1" t="s">
        <v>386</v>
      </c>
      <c r="J42305" s="1" t="s">
        <v>648</v>
      </c>
    </row>
    <row r="42306" spans="1:10" x14ac:dyDescent="0.25">
      <c r="A42306">
        <v>888333817</v>
      </c>
      <c r="B42306">
        <v>20191122</v>
      </c>
      <c r="C42306" s="1" t="s">
        <v>541</v>
      </c>
      <c r="D42306" s="1" t="s">
        <v>1150</v>
      </c>
      <c r="E42306">
        <v>143</v>
      </c>
      <c r="F42306">
        <v>143</v>
      </c>
      <c r="G42306">
        <v>14</v>
      </c>
      <c r="H42306" s="1" t="s">
        <v>385</v>
      </c>
      <c r="I42306" s="1" t="s">
        <v>391</v>
      </c>
      <c r="J42306" s="1" t="s">
        <v>34366</v>
      </c>
    </row>
    <row r="42307" spans="1:10" x14ac:dyDescent="0.25">
      <c r="A42307">
        <v>889483179</v>
      </c>
      <c r="B42307">
        <v>20191128</v>
      </c>
      <c r="C42307" s="1" t="s">
        <v>558</v>
      </c>
      <c r="D42307" s="1" t="s">
        <v>558</v>
      </c>
      <c r="E42307">
        <v>143</v>
      </c>
      <c r="F42307">
        <v>143</v>
      </c>
      <c r="G42307">
        <v>14</v>
      </c>
      <c r="H42307" s="1" t="s">
        <v>385</v>
      </c>
      <c r="I42307" s="1" t="s">
        <v>391</v>
      </c>
      <c r="J42307" s="1" t="s">
        <v>34894</v>
      </c>
    </row>
    <row r="42308" spans="1:10" x14ac:dyDescent="0.25">
      <c r="A42308">
        <v>757855731</v>
      </c>
      <c r="B42308">
        <v>20180521</v>
      </c>
      <c r="C42308" s="1" t="s">
        <v>670</v>
      </c>
      <c r="D42308" s="1" t="s">
        <v>541</v>
      </c>
      <c r="E42308">
        <v>143</v>
      </c>
      <c r="F42308">
        <v>143</v>
      </c>
      <c r="G42308">
        <v>14</v>
      </c>
      <c r="H42308" s="1" t="s">
        <v>385</v>
      </c>
      <c r="I42308" s="1" t="s">
        <v>34895</v>
      </c>
      <c r="J42308" s="1" t="s">
        <v>34896</v>
      </c>
    </row>
    <row r="42309" spans="1:10" x14ac:dyDescent="0.25">
      <c r="A42309">
        <v>1167606311</v>
      </c>
      <c r="B42309">
        <v>20240403</v>
      </c>
      <c r="C42309" s="1" t="s">
        <v>565</v>
      </c>
      <c r="D42309" s="1" t="s">
        <v>541</v>
      </c>
      <c r="E42309">
        <v>143</v>
      </c>
      <c r="F42309">
        <v>143</v>
      </c>
      <c r="G42309">
        <v>14</v>
      </c>
      <c r="H42309" s="1" t="s">
        <v>385</v>
      </c>
      <c r="I42309" s="1" t="s">
        <v>386</v>
      </c>
      <c r="J42309" s="1" t="s">
        <v>34897</v>
      </c>
    </row>
    <row r="42310" spans="1:10" x14ac:dyDescent="0.25">
      <c r="A42310">
        <v>1179183696</v>
      </c>
      <c r="B42310">
        <v>20240531</v>
      </c>
      <c r="C42310" s="1" t="s">
        <v>2808</v>
      </c>
      <c r="D42310" s="1" t="s">
        <v>259</v>
      </c>
      <c r="E42310">
        <v>143</v>
      </c>
      <c r="F42310">
        <v>143</v>
      </c>
      <c r="G42310">
        <v>14</v>
      </c>
      <c r="H42310" s="1" t="s">
        <v>385</v>
      </c>
      <c r="I42310" s="1" t="s">
        <v>386</v>
      </c>
      <c r="J42310" s="1" t="s">
        <v>34898</v>
      </c>
    </row>
    <row r="42311" spans="1:10" x14ac:dyDescent="0.25">
      <c r="A42311">
        <v>906747503</v>
      </c>
      <c r="B42311">
        <v>20200218</v>
      </c>
      <c r="C42311" s="1" t="s">
        <v>670</v>
      </c>
      <c r="D42311" s="1" t="s">
        <v>592</v>
      </c>
      <c r="E42311">
        <v>143</v>
      </c>
      <c r="F42311">
        <v>143</v>
      </c>
      <c r="G42311">
        <v>14</v>
      </c>
      <c r="H42311" s="1" t="s">
        <v>385</v>
      </c>
      <c r="I42311" s="1" t="s">
        <v>386</v>
      </c>
      <c r="J42311" s="1" t="s">
        <v>34660</v>
      </c>
    </row>
    <row r="42312" spans="1:10" x14ac:dyDescent="0.25">
      <c r="A42312">
        <v>911016651</v>
      </c>
      <c r="B42312">
        <v>20200308</v>
      </c>
      <c r="C42312" s="1" t="s">
        <v>1025</v>
      </c>
      <c r="D42312" s="1" t="s">
        <v>259</v>
      </c>
      <c r="E42312">
        <v>143</v>
      </c>
      <c r="F42312">
        <v>143</v>
      </c>
      <c r="G42312">
        <v>14</v>
      </c>
      <c r="H42312" s="1" t="s">
        <v>385</v>
      </c>
      <c r="I42312" s="1" t="s">
        <v>854</v>
      </c>
      <c r="J42312" s="1" t="s">
        <v>34899</v>
      </c>
    </row>
    <row r="42313" spans="1:10" x14ac:dyDescent="0.25">
      <c r="A42313">
        <v>894796643</v>
      </c>
      <c r="B42313">
        <v>20191223</v>
      </c>
      <c r="C42313" s="1" t="s">
        <v>541</v>
      </c>
      <c r="D42313" s="1" t="s">
        <v>1325</v>
      </c>
      <c r="E42313">
        <v>143</v>
      </c>
      <c r="F42313">
        <v>143</v>
      </c>
      <c r="G42313">
        <v>14</v>
      </c>
      <c r="H42313" s="1" t="s">
        <v>385</v>
      </c>
      <c r="I42313" s="1" t="s">
        <v>386</v>
      </c>
      <c r="J42313" s="1" t="s">
        <v>34900</v>
      </c>
    </row>
    <row r="42314" spans="1:10" x14ac:dyDescent="0.25">
      <c r="A42314">
        <v>867895180</v>
      </c>
      <c r="B42314">
        <v>20190823</v>
      </c>
      <c r="C42314" s="1" t="s">
        <v>895</v>
      </c>
      <c r="D42314" s="1" t="s">
        <v>259</v>
      </c>
      <c r="E42314">
        <v>143</v>
      </c>
      <c r="F42314">
        <v>143</v>
      </c>
      <c r="G42314">
        <v>14</v>
      </c>
      <c r="H42314" s="1" t="s">
        <v>385</v>
      </c>
      <c r="I42314" s="1" t="s">
        <v>391</v>
      </c>
      <c r="J42314" s="1" t="s">
        <v>34901</v>
      </c>
    </row>
    <row r="42315" spans="1:10" x14ac:dyDescent="0.25">
      <c r="A42315">
        <v>889171389</v>
      </c>
      <c r="B42315">
        <v>20191126</v>
      </c>
      <c r="C42315" s="1" t="s">
        <v>543</v>
      </c>
      <c r="D42315" s="1" t="s">
        <v>541</v>
      </c>
      <c r="E42315">
        <v>143</v>
      </c>
      <c r="F42315">
        <v>143</v>
      </c>
      <c r="G42315">
        <v>14</v>
      </c>
      <c r="H42315" s="1" t="s">
        <v>385</v>
      </c>
      <c r="I42315" s="1" t="s">
        <v>391</v>
      </c>
      <c r="J42315" s="1" t="s">
        <v>34902</v>
      </c>
    </row>
    <row r="42316" spans="1:10" x14ac:dyDescent="0.25">
      <c r="A42316">
        <v>865902410</v>
      </c>
      <c r="B42316">
        <v>20190814</v>
      </c>
      <c r="C42316" s="1" t="s">
        <v>558</v>
      </c>
      <c r="D42316" s="1" t="s">
        <v>259</v>
      </c>
      <c r="E42316">
        <v>143</v>
      </c>
      <c r="F42316">
        <v>143</v>
      </c>
      <c r="G42316">
        <v>14</v>
      </c>
      <c r="H42316" s="1" t="s">
        <v>385</v>
      </c>
      <c r="I42316" s="1" t="s">
        <v>762</v>
      </c>
      <c r="J42316" s="1" t="s">
        <v>34903</v>
      </c>
    </row>
    <row r="42317" spans="1:10" x14ac:dyDescent="0.25">
      <c r="A42317">
        <v>1002248761</v>
      </c>
      <c r="B42317">
        <v>20210902</v>
      </c>
      <c r="C42317" s="1" t="s">
        <v>543</v>
      </c>
      <c r="D42317" s="1" t="s">
        <v>2572</v>
      </c>
      <c r="E42317">
        <v>143</v>
      </c>
      <c r="F42317">
        <v>143</v>
      </c>
      <c r="G42317">
        <v>14</v>
      </c>
      <c r="H42317" s="1" t="s">
        <v>385</v>
      </c>
      <c r="I42317" s="1" t="s">
        <v>386</v>
      </c>
      <c r="J42317" s="1" t="s">
        <v>34904</v>
      </c>
    </row>
    <row r="42318" spans="1:10" x14ac:dyDescent="0.25">
      <c r="A42318">
        <v>1000204084</v>
      </c>
      <c r="B42318">
        <v>20210821</v>
      </c>
      <c r="C42318" s="1" t="s">
        <v>543</v>
      </c>
      <c r="D42318" s="1" t="s">
        <v>1325</v>
      </c>
      <c r="E42318">
        <v>143</v>
      </c>
      <c r="F42318">
        <v>143</v>
      </c>
      <c r="G42318">
        <v>14</v>
      </c>
      <c r="H42318" s="1" t="s">
        <v>385</v>
      </c>
      <c r="I42318" s="1" t="s">
        <v>386</v>
      </c>
      <c r="J42318" s="1" t="s">
        <v>34360</v>
      </c>
    </row>
    <row r="42319" spans="1:10" x14ac:dyDescent="0.25">
      <c r="A42319">
        <v>1046826762</v>
      </c>
      <c r="B42319">
        <v>20220529</v>
      </c>
      <c r="C42319" s="1" t="s">
        <v>541</v>
      </c>
      <c r="D42319" s="1" t="s">
        <v>259</v>
      </c>
      <c r="E42319">
        <v>143</v>
      </c>
      <c r="F42319">
        <v>143</v>
      </c>
      <c r="G42319">
        <v>14</v>
      </c>
      <c r="H42319" s="1" t="s">
        <v>385</v>
      </c>
      <c r="I42319" s="1" t="s">
        <v>386</v>
      </c>
      <c r="J42319" s="1" t="s">
        <v>34905</v>
      </c>
    </row>
    <row r="42320" spans="1:10" x14ac:dyDescent="0.25">
      <c r="A42320">
        <v>1042282326</v>
      </c>
      <c r="B42320">
        <v>20220502</v>
      </c>
      <c r="C42320" s="1" t="s">
        <v>702</v>
      </c>
      <c r="D42320" s="1" t="s">
        <v>5183</v>
      </c>
      <c r="E42320">
        <v>143</v>
      </c>
      <c r="F42320">
        <v>143</v>
      </c>
      <c r="G42320">
        <v>14</v>
      </c>
      <c r="H42320" s="1" t="s">
        <v>385</v>
      </c>
      <c r="I42320" s="1" t="s">
        <v>386</v>
      </c>
      <c r="J42320" s="1" t="s">
        <v>34540</v>
      </c>
    </row>
    <row r="42321" spans="1:10" x14ac:dyDescent="0.25">
      <c r="A42321">
        <v>1047524976</v>
      </c>
      <c r="B42321">
        <v>20220602</v>
      </c>
      <c r="C42321" s="1" t="s">
        <v>1025</v>
      </c>
      <c r="D42321" s="1" t="s">
        <v>259</v>
      </c>
      <c r="E42321">
        <v>143</v>
      </c>
      <c r="F42321">
        <v>143</v>
      </c>
      <c r="G42321">
        <v>14</v>
      </c>
      <c r="H42321" s="1" t="s">
        <v>385</v>
      </c>
      <c r="I42321" s="1" t="s">
        <v>1107</v>
      </c>
      <c r="J42321" s="1" t="s">
        <v>34906</v>
      </c>
    </row>
    <row r="42322" spans="1:10" x14ac:dyDescent="0.25">
      <c r="A42322">
        <v>930968911</v>
      </c>
      <c r="B42322">
        <v>20200623</v>
      </c>
      <c r="C42322" s="1" t="s">
        <v>603</v>
      </c>
      <c r="D42322" s="1" t="s">
        <v>259</v>
      </c>
      <c r="E42322">
        <v>143</v>
      </c>
      <c r="F42322">
        <v>143</v>
      </c>
      <c r="G42322">
        <v>14</v>
      </c>
      <c r="H42322" s="1" t="s">
        <v>385</v>
      </c>
      <c r="I42322" s="1" t="s">
        <v>604</v>
      </c>
      <c r="J42322" s="1" t="s">
        <v>34907</v>
      </c>
    </row>
    <row r="42323" spans="1:10" x14ac:dyDescent="0.25">
      <c r="A42323">
        <v>945205261</v>
      </c>
      <c r="B42323">
        <v>20200907</v>
      </c>
      <c r="C42323" s="1" t="s">
        <v>541</v>
      </c>
      <c r="D42323" s="1" t="s">
        <v>259</v>
      </c>
      <c r="E42323">
        <v>143</v>
      </c>
      <c r="F42323">
        <v>143</v>
      </c>
      <c r="G42323">
        <v>14</v>
      </c>
      <c r="H42323" s="1" t="s">
        <v>385</v>
      </c>
      <c r="I42323" s="1" t="s">
        <v>391</v>
      </c>
      <c r="J42323" s="1" t="s">
        <v>25476</v>
      </c>
    </row>
    <row r="42324" spans="1:10" x14ac:dyDescent="0.25">
      <c r="A42324">
        <v>900706228</v>
      </c>
      <c r="B42324">
        <v>20200122</v>
      </c>
      <c r="C42324" s="1" t="s">
        <v>541</v>
      </c>
      <c r="D42324" s="1" t="s">
        <v>565</v>
      </c>
      <c r="E42324">
        <v>143</v>
      </c>
      <c r="F42324">
        <v>143</v>
      </c>
      <c r="G42324">
        <v>14</v>
      </c>
      <c r="H42324" s="1" t="s">
        <v>385</v>
      </c>
      <c r="I42324" s="1" t="s">
        <v>386</v>
      </c>
      <c r="J42324" s="1" t="s">
        <v>34908</v>
      </c>
    </row>
    <row r="42325" spans="1:10" x14ac:dyDescent="0.25">
      <c r="A42325">
        <v>900597085</v>
      </c>
      <c r="B42325">
        <v>20200121</v>
      </c>
      <c r="C42325" s="1" t="s">
        <v>530</v>
      </c>
      <c r="D42325" s="1" t="s">
        <v>259</v>
      </c>
      <c r="E42325">
        <v>143</v>
      </c>
      <c r="F42325">
        <v>143</v>
      </c>
      <c r="G42325">
        <v>14</v>
      </c>
      <c r="H42325" s="1" t="s">
        <v>385</v>
      </c>
      <c r="I42325" s="1" t="s">
        <v>604</v>
      </c>
      <c r="J42325" s="1" t="s">
        <v>34909</v>
      </c>
    </row>
    <row r="42326" spans="1:10" x14ac:dyDescent="0.25">
      <c r="A42326">
        <v>900592972</v>
      </c>
      <c r="B42326">
        <v>20200121</v>
      </c>
      <c r="C42326" s="1" t="s">
        <v>1047</v>
      </c>
      <c r="D42326" s="1" t="s">
        <v>259</v>
      </c>
      <c r="E42326">
        <v>143</v>
      </c>
      <c r="F42326">
        <v>143</v>
      </c>
      <c r="G42326">
        <v>14</v>
      </c>
      <c r="H42326" s="1" t="s">
        <v>385</v>
      </c>
      <c r="I42326" s="1" t="s">
        <v>391</v>
      </c>
      <c r="J42326" s="1" t="s">
        <v>29241</v>
      </c>
    </row>
    <row r="42327" spans="1:10" x14ac:dyDescent="0.25">
      <c r="A42327">
        <v>1231844065</v>
      </c>
      <c r="B42327">
        <v>20250313</v>
      </c>
      <c r="C42327" s="1" t="s">
        <v>2501</v>
      </c>
      <c r="D42327" s="1" t="s">
        <v>259</v>
      </c>
      <c r="E42327">
        <v>143</v>
      </c>
      <c r="F42327">
        <v>143</v>
      </c>
      <c r="G42327">
        <v>14</v>
      </c>
      <c r="H42327" s="1" t="s">
        <v>385</v>
      </c>
      <c r="I42327" s="1" t="s">
        <v>937</v>
      </c>
      <c r="J42327" s="1" t="s">
        <v>34910</v>
      </c>
    </row>
    <row r="42328" spans="1:10" x14ac:dyDescent="0.25">
      <c r="A42328">
        <v>824181363</v>
      </c>
      <c r="B42328">
        <v>20190216</v>
      </c>
      <c r="C42328" s="1" t="s">
        <v>702</v>
      </c>
      <c r="D42328" s="1" t="s">
        <v>259</v>
      </c>
      <c r="E42328">
        <v>143</v>
      </c>
      <c r="F42328">
        <v>143</v>
      </c>
      <c r="G42328">
        <v>14</v>
      </c>
      <c r="H42328" s="1" t="s">
        <v>385</v>
      </c>
      <c r="I42328" s="1" t="s">
        <v>386</v>
      </c>
      <c r="J42328" s="1" t="s">
        <v>34911</v>
      </c>
    </row>
    <row r="42329" spans="1:10" x14ac:dyDescent="0.25">
      <c r="A42329">
        <v>814940687</v>
      </c>
      <c r="B42329">
        <v>20190109</v>
      </c>
      <c r="C42329" s="1" t="s">
        <v>700</v>
      </c>
      <c r="D42329" s="1" t="s">
        <v>259</v>
      </c>
      <c r="E42329">
        <v>143</v>
      </c>
      <c r="F42329">
        <v>143</v>
      </c>
      <c r="G42329">
        <v>14</v>
      </c>
      <c r="H42329" s="1" t="s">
        <v>385</v>
      </c>
      <c r="I42329" s="1" t="s">
        <v>386</v>
      </c>
      <c r="J42329" s="1" t="s">
        <v>34912</v>
      </c>
    </row>
    <row r="42330" spans="1:10" x14ac:dyDescent="0.25">
      <c r="A42330">
        <v>1232693605</v>
      </c>
      <c r="B42330">
        <v>20250318</v>
      </c>
      <c r="C42330" s="1" t="s">
        <v>528</v>
      </c>
      <c r="D42330" s="1" t="s">
        <v>259</v>
      </c>
      <c r="E42330">
        <v>143</v>
      </c>
      <c r="F42330">
        <v>143</v>
      </c>
      <c r="G42330">
        <v>14</v>
      </c>
      <c r="H42330" s="1" t="s">
        <v>385</v>
      </c>
      <c r="I42330" s="1" t="s">
        <v>393</v>
      </c>
      <c r="J42330" s="1" t="s">
        <v>34913</v>
      </c>
    </row>
    <row r="42331" spans="1:10" x14ac:dyDescent="0.25">
      <c r="A42331">
        <v>1232668042</v>
      </c>
      <c r="B42331">
        <v>20250317</v>
      </c>
      <c r="C42331" s="1" t="s">
        <v>872</v>
      </c>
      <c r="D42331" s="1" t="s">
        <v>259</v>
      </c>
      <c r="E42331">
        <v>143</v>
      </c>
      <c r="F42331">
        <v>143</v>
      </c>
      <c r="G42331">
        <v>14</v>
      </c>
      <c r="H42331" s="1" t="s">
        <v>385</v>
      </c>
      <c r="I42331" s="1" t="s">
        <v>389</v>
      </c>
      <c r="J42331" s="1" t="s">
        <v>34914</v>
      </c>
    </row>
    <row r="42332" spans="1:10" x14ac:dyDescent="0.25">
      <c r="A42332">
        <v>1232693611</v>
      </c>
      <c r="B42332">
        <v>20250318</v>
      </c>
      <c r="C42332" s="1" t="s">
        <v>528</v>
      </c>
      <c r="D42332" s="1" t="s">
        <v>541</v>
      </c>
      <c r="E42332">
        <v>143</v>
      </c>
      <c r="F42332">
        <v>143</v>
      </c>
      <c r="G42332">
        <v>14</v>
      </c>
      <c r="H42332" s="1" t="s">
        <v>385</v>
      </c>
      <c r="I42332" s="1" t="s">
        <v>393</v>
      </c>
      <c r="J42332" s="1" t="s">
        <v>34913</v>
      </c>
    </row>
    <row r="42333" spans="1:10" x14ac:dyDescent="0.25">
      <c r="A42333">
        <v>751841825</v>
      </c>
      <c r="B42333">
        <v>20180430</v>
      </c>
      <c r="C42333" s="1" t="s">
        <v>3170</v>
      </c>
      <c r="D42333" s="1" t="s">
        <v>16703</v>
      </c>
      <c r="E42333">
        <v>143</v>
      </c>
      <c r="F42333">
        <v>143</v>
      </c>
      <c r="G42333">
        <v>14</v>
      </c>
      <c r="H42333" s="1" t="s">
        <v>385</v>
      </c>
      <c r="I42333" s="1" t="s">
        <v>391</v>
      </c>
      <c r="J42333" s="1" t="s">
        <v>34915</v>
      </c>
    </row>
    <row r="42334" spans="1:10" x14ac:dyDescent="0.25">
      <c r="A42334">
        <v>972764861</v>
      </c>
      <c r="B42334">
        <v>20210304</v>
      </c>
      <c r="C42334" s="1" t="s">
        <v>528</v>
      </c>
      <c r="D42334" s="1" t="s">
        <v>259</v>
      </c>
      <c r="E42334">
        <v>143</v>
      </c>
      <c r="F42334">
        <v>143</v>
      </c>
      <c r="G42334">
        <v>14</v>
      </c>
      <c r="H42334" s="1" t="s">
        <v>385</v>
      </c>
      <c r="I42334" s="1" t="s">
        <v>391</v>
      </c>
      <c r="J42334" s="1" t="s">
        <v>34811</v>
      </c>
    </row>
    <row r="42335" spans="1:10" x14ac:dyDescent="0.25">
      <c r="A42335">
        <v>992639886</v>
      </c>
      <c r="B42335">
        <v>20210629</v>
      </c>
      <c r="C42335" s="1" t="s">
        <v>557</v>
      </c>
      <c r="D42335" s="1" t="s">
        <v>259</v>
      </c>
      <c r="E42335">
        <v>143</v>
      </c>
      <c r="F42335">
        <v>143</v>
      </c>
      <c r="G42335">
        <v>14</v>
      </c>
      <c r="H42335" s="1" t="s">
        <v>385</v>
      </c>
      <c r="I42335" s="1" t="s">
        <v>391</v>
      </c>
      <c r="J42335" s="1" t="s">
        <v>34916</v>
      </c>
    </row>
    <row r="42336" spans="1:10" x14ac:dyDescent="0.25">
      <c r="A42336">
        <v>657518831</v>
      </c>
      <c r="B42336">
        <v>20170520</v>
      </c>
      <c r="C42336" s="1" t="s">
        <v>1105</v>
      </c>
      <c r="D42336" s="1" t="s">
        <v>2572</v>
      </c>
      <c r="E42336">
        <v>143</v>
      </c>
      <c r="F42336">
        <v>143</v>
      </c>
      <c r="G42336">
        <v>14</v>
      </c>
      <c r="H42336" s="1" t="s">
        <v>385</v>
      </c>
      <c r="I42336" s="1" t="s">
        <v>391</v>
      </c>
      <c r="J42336" s="1" t="s">
        <v>34315</v>
      </c>
    </row>
    <row r="42337" spans="1:10" x14ac:dyDescent="0.25">
      <c r="A42337">
        <v>685686766</v>
      </c>
      <c r="B42337">
        <v>20170831</v>
      </c>
      <c r="C42337" s="1" t="s">
        <v>34450</v>
      </c>
      <c r="D42337" s="1" t="s">
        <v>804</v>
      </c>
      <c r="E42337">
        <v>143</v>
      </c>
      <c r="F42337">
        <v>143</v>
      </c>
      <c r="G42337">
        <v>14</v>
      </c>
      <c r="H42337" s="1" t="s">
        <v>385</v>
      </c>
      <c r="I42337" s="1" t="s">
        <v>386</v>
      </c>
      <c r="J42337" s="1" t="s">
        <v>34451</v>
      </c>
    </row>
    <row r="42338" spans="1:10" x14ac:dyDescent="0.25">
      <c r="A42338">
        <v>756208615</v>
      </c>
      <c r="B42338">
        <v>20180515</v>
      </c>
      <c r="C42338" s="1" t="s">
        <v>803</v>
      </c>
      <c r="D42338" s="1" t="s">
        <v>259</v>
      </c>
      <c r="E42338">
        <v>143</v>
      </c>
      <c r="F42338">
        <v>143</v>
      </c>
      <c r="G42338">
        <v>14</v>
      </c>
      <c r="H42338" s="1" t="s">
        <v>385</v>
      </c>
      <c r="I42338" s="1" t="s">
        <v>386</v>
      </c>
      <c r="J42338" s="1" t="s">
        <v>34917</v>
      </c>
    </row>
    <row r="42339" spans="1:10" x14ac:dyDescent="0.25">
      <c r="A42339">
        <v>735011337</v>
      </c>
      <c r="B42339">
        <v>20180301</v>
      </c>
      <c r="C42339" s="1" t="s">
        <v>1858</v>
      </c>
      <c r="D42339" s="1" t="s">
        <v>702</v>
      </c>
      <c r="E42339">
        <v>143</v>
      </c>
      <c r="F42339">
        <v>143</v>
      </c>
      <c r="G42339">
        <v>14</v>
      </c>
      <c r="H42339" s="1" t="s">
        <v>385</v>
      </c>
      <c r="I42339" s="1" t="s">
        <v>391</v>
      </c>
      <c r="J42339" s="1" t="s">
        <v>34918</v>
      </c>
    </row>
    <row r="42340" spans="1:10" x14ac:dyDescent="0.25">
      <c r="A42340">
        <v>549209071</v>
      </c>
      <c r="B42340">
        <v>20160610</v>
      </c>
      <c r="C42340" s="1" t="s">
        <v>1465</v>
      </c>
      <c r="D42340" s="1" t="s">
        <v>9801</v>
      </c>
      <c r="E42340">
        <v>143</v>
      </c>
      <c r="F42340">
        <v>143</v>
      </c>
      <c r="G42340">
        <v>14</v>
      </c>
      <c r="H42340" s="1" t="s">
        <v>385</v>
      </c>
      <c r="I42340" s="1" t="s">
        <v>386</v>
      </c>
      <c r="J42340" s="1" t="s">
        <v>34919</v>
      </c>
    </row>
    <row r="42341" spans="1:10" x14ac:dyDescent="0.25">
      <c r="A42341">
        <v>651146589</v>
      </c>
      <c r="B42341">
        <v>20170429</v>
      </c>
      <c r="C42341" s="1" t="s">
        <v>541</v>
      </c>
      <c r="D42341" s="1" t="s">
        <v>259</v>
      </c>
      <c r="E42341">
        <v>143</v>
      </c>
      <c r="F42341">
        <v>143</v>
      </c>
      <c r="G42341">
        <v>14</v>
      </c>
      <c r="H42341" s="1" t="s">
        <v>385</v>
      </c>
      <c r="I42341" s="1" t="s">
        <v>386</v>
      </c>
      <c r="J42341" s="1" t="s">
        <v>34920</v>
      </c>
    </row>
    <row r="42342" spans="1:10" x14ac:dyDescent="0.25">
      <c r="A42342">
        <v>585321325</v>
      </c>
      <c r="B42342">
        <v>20161004</v>
      </c>
      <c r="C42342" s="1" t="s">
        <v>706</v>
      </c>
      <c r="D42342" s="1" t="s">
        <v>13234</v>
      </c>
      <c r="E42342">
        <v>143</v>
      </c>
      <c r="F42342">
        <v>143</v>
      </c>
      <c r="G42342">
        <v>14</v>
      </c>
      <c r="H42342" s="1" t="s">
        <v>385</v>
      </c>
      <c r="I42342" s="1" t="s">
        <v>386</v>
      </c>
      <c r="J42342" s="1" t="s">
        <v>34921</v>
      </c>
    </row>
    <row r="42343" spans="1:10" x14ac:dyDescent="0.25">
      <c r="A42343">
        <v>689212208</v>
      </c>
      <c r="B42343">
        <v>20170913</v>
      </c>
      <c r="C42343" s="1" t="s">
        <v>897</v>
      </c>
      <c r="D42343" s="1" t="s">
        <v>3646</v>
      </c>
      <c r="E42343">
        <v>143</v>
      </c>
      <c r="F42343">
        <v>143</v>
      </c>
      <c r="G42343">
        <v>14</v>
      </c>
      <c r="H42343" s="1" t="s">
        <v>385</v>
      </c>
      <c r="I42343" s="1" t="s">
        <v>389</v>
      </c>
      <c r="J42343" s="1" t="s">
        <v>34390</v>
      </c>
    </row>
    <row r="42344" spans="1:10" x14ac:dyDescent="0.25">
      <c r="A42344">
        <v>716400057</v>
      </c>
      <c r="B42344">
        <v>20171219</v>
      </c>
      <c r="C42344" s="1" t="s">
        <v>541</v>
      </c>
      <c r="D42344" s="1" t="s">
        <v>259</v>
      </c>
      <c r="E42344">
        <v>143</v>
      </c>
      <c r="F42344">
        <v>143</v>
      </c>
      <c r="G42344">
        <v>14</v>
      </c>
      <c r="H42344" s="1" t="s">
        <v>385</v>
      </c>
      <c r="I42344" s="1" t="s">
        <v>386</v>
      </c>
      <c r="J42344" s="1" t="s">
        <v>34922</v>
      </c>
    </row>
    <row r="42345" spans="1:10" x14ac:dyDescent="0.25">
      <c r="A42345">
        <v>728628044</v>
      </c>
      <c r="B42345">
        <v>20180206</v>
      </c>
      <c r="C42345" s="1" t="s">
        <v>528</v>
      </c>
      <c r="D42345" s="1" t="s">
        <v>259</v>
      </c>
      <c r="E42345">
        <v>143</v>
      </c>
      <c r="F42345">
        <v>143</v>
      </c>
      <c r="G42345">
        <v>14</v>
      </c>
      <c r="H42345" s="1" t="s">
        <v>385</v>
      </c>
      <c r="I42345" s="1" t="s">
        <v>386</v>
      </c>
      <c r="J42345" s="1" t="s">
        <v>34825</v>
      </c>
    </row>
    <row r="42346" spans="1:10" x14ac:dyDescent="0.25">
      <c r="A42346">
        <v>546142342</v>
      </c>
      <c r="B42346">
        <v>20160601</v>
      </c>
      <c r="C42346" s="1" t="s">
        <v>940</v>
      </c>
      <c r="D42346" s="1" t="s">
        <v>1035</v>
      </c>
      <c r="E42346">
        <v>143</v>
      </c>
      <c r="F42346">
        <v>143</v>
      </c>
      <c r="G42346">
        <v>14</v>
      </c>
      <c r="H42346" s="1" t="s">
        <v>385</v>
      </c>
      <c r="I42346" s="1" t="s">
        <v>386</v>
      </c>
      <c r="J42346" s="1" t="s">
        <v>34923</v>
      </c>
    </row>
    <row r="42347" spans="1:10" x14ac:dyDescent="0.25">
      <c r="A42347">
        <v>894974357</v>
      </c>
      <c r="B42347">
        <v>20191224</v>
      </c>
      <c r="C42347" s="1" t="s">
        <v>541</v>
      </c>
      <c r="D42347" s="1" t="s">
        <v>5724</v>
      </c>
      <c r="E42347">
        <v>143</v>
      </c>
      <c r="F42347">
        <v>143</v>
      </c>
      <c r="G42347">
        <v>14</v>
      </c>
      <c r="H42347" s="1" t="s">
        <v>385</v>
      </c>
      <c r="I42347" s="1" t="s">
        <v>386</v>
      </c>
      <c r="J42347" s="1" t="s">
        <v>661</v>
      </c>
    </row>
    <row r="42348" spans="1:10" x14ac:dyDescent="0.25">
      <c r="A42348">
        <v>888530285</v>
      </c>
      <c r="B42348">
        <v>20191123</v>
      </c>
      <c r="C42348" s="1" t="s">
        <v>534</v>
      </c>
      <c r="D42348" s="1" t="s">
        <v>557</v>
      </c>
      <c r="E42348">
        <v>143</v>
      </c>
      <c r="F42348">
        <v>143</v>
      </c>
      <c r="G42348">
        <v>14</v>
      </c>
      <c r="H42348" s="1" t="s">
        <v>385</v>
      </c>
      <c r="I42348" s="1" t="s">
        <v>386</v>
      </c>
      <c r="J42348" s="1" t="s">
        <v>1943</v>
      </c>
    </row>
    <row r="42349" spans="1:10" x14ac:dyDescent="0.25">
      <c r="A42349">
        <v>849122528</v>
      </c>
      <c r="B42349">
        <v>20190531</v>
      </c>
      <c r="C42349" s="1" t="s">
        <v>543</v>
      </c>
      <c r="D42349" s="1" t="s">
        <v>259</v>
      </c>
      <c r="E42349">
        <v>143</v>
      </c>
      <c r="F42349">
        <v>143</v>
      </c>
      <c r="G42349">
        <v>14</v>
      </c>
      <c r="H42349" s="1" t="s">
        <v>385</v>
      </c>
      <c r="I42349" s="1" t="s">
        <v>386</v>
      </c>
      <c r="J42349" s="1" t="s">
        <v>34924</v>
      </c>
    </row>
    <row r="42350" spans="1:10" x14ac:dyDescent="0.25">
      <c r="A42350">
        <v>781308922</v>
      </c>
      <c r="B42350">
        <v>20180823</v>
      </c>
      <c r="C42350" s="1" t="s">
        <v>879</v>
      </c>
      <c r="D42350" s="1" t="s">
        <v>3129</v>
      </c>
      <c r="E42350">
        <v>143</v>
      </c>
      <c r="F42350">
        <v>143</v>
      </c>
      <c r="G42350">
        <v>14</v>
      </c>
      <c r="H42350" s="1" t="s">
        <v>385</v>
      </c>
      <c r="I42350" s="1" t="s">
        <v>386</v>
      </c>
      <c r="J42350" s="1" t="s">
        <v>34925</v>
      </c>
    </row>
    <row r="42351" spans="1:10" x14ac:dyDescent="0.25">
      <c r="A42351">
        <v>841151278</v>
      </c>
      <c r="B42351">
        <v>20190426</v>
      </c>
      <c r="C42351" s="1" t="s">
        <v>558</v>
      </c>
      <c r="D42351" s="1" t="s">
        <v>259</v>
      </c>
      <c r="E42351">
        <v>143</v>
      </c>
      <c r="F42351">
        <v>143</v>
      </c>
      <c r="G42351">
        <v>14</v>
      </c>
      <c r="H42351" s="1" t="s">
        <v>385</v>
      </c>
      <c r="I42351" s="1" t="s">
        <v>3066</v>
      </c>
      <c r="J42351" s="1" t="s">
        <v>34926</v>
      </c>
    </row>
    <row r="42352" spans="1:10" x14ac:dyDescent="0.25">
      <c r="A42352">
        <v>926017338</v>
      </c>
      <c r="B42352">
        <v>20200528</v>
      </c>
      <c r="C42352" s="1" t="s">
        <v>259</v>
      </c>
      <c r="D42352" s="1" t="s">
        <v>558</v>
      </c>
      <c r="E42352">
        <v>143</v>
      </c>
      <c r="F42352">
        <v>143</v>
      </c>
      <c r="G42352">
        <v>14</v>
      </c>
      <c r="H42352" s="1" t="s">
        <v>385</v>
      </c>
      <c r="I42352" s="1" t="s">
        <v>15671</v>
      </c>
      <c r="J42352" s="1" t="s">
        <v>34927</v>
      </c>
    </row>
    <row r="42353" spans="1:10" x14ac:dyDescent="0.25">
      <c r="A42353">
        <v>925360796</v>
      </c>
      <c r="B42353">
        <v>20200525</v>
      </c>
      <c r="C42353" s="1" t="s">
        <v>644</v>
      </c>
      <c r="D42353" s="1" t="s">
        <v>259</v>
      </c>
      <c r="E42353">
        <v>143</v>
      </c>
      <c r="F42353">
        <v>143</v>
      </c>
      <c r="G42353">
        <v>14</v>
      </c>
      <c r="H42353" s="1" t="s">
        <v>385</v>
      </c>
      <c r="I42353" s="1" t="s">
        <v>12070</v>
      </c>
      <c r="J42353" s="1" t="s">
        <v>34928</v>
      </c>
    </row>
    <row r="42354" spans="1:10" x14ac:dyDescent="0.25">
      <c r="A42354">
        <v>946177848</v>
      </c>
      <c r="B42354">
        <v>20200912</v>
      </c>
      <c r="C42354" s="1" t="s">
        <v>1016</v>
      </c>
      <c r="D42354" s="1" t="s">
        <v>259</v>
      </c>
      <c r="E42354">
        <v>143</v>
      </c>
      <c r="F42354">
        <v>143</v>
      </c>
      <c r="G42354">
        <v>14</v>
      </c>
      <c r="H42354" s="1" t="s">
        <v>385</v>
      </c>
      <c r="I42354" s="1" t="s">
        <v>638</v>
      </c>
      <c r="J42354" s="1" t="s">
        <v>26548</v>
      </c>
    </row>
    <row r="42355" spans="1:10" x14ac:dyDescent="0.25">
      <c r="A42355">
        <v>983780737</v>
      </c>
      <c r="B42355">
        <v>20210507</v>
      </c>
      <c r="C42355" s="1" t="s">
        <v>895</v>
      </c>
      <c r="D42355" s="1" t="s">
        <v>670</v>
      </c>
      <c r="E42355">
        <v>143</v>
      </c>
      <c r="F42355">
        <v>143</v>
      </c>
      <c r="G42355">
        <v>14</v>
      </c>
      <c r="H42355" s="1" t="s">
        <v>385</v>
      </c>
      <c r="I42355" s="1" t="s">
        <v>386</v>
      </c>
      <c r="J42355" s="1" t="s">
        <v>34929</v>
      </c>
    </row>
    <row r="42356" spans="1:10" x14ac:dyDescent="0.25">
      <c r="A42356">
        <v>1050796308</v>
      </c>
      <c r="B42356">
        <v>20220623</v>
      </c>
      <c r="C42356" s="1" t="s">
        <v>541</v>
      </c>
      <c r="D42356" s="1" t="s">
        <v>259</v>
      </c>
      <c r="E42356">
        <v>143</v>
      </c>
      <c r="F42356">
        <v>143</v>
      </c>
      <c r="G42356">
        <v>14</v>
      </c>
      <c r="H42356" s="1" t="s">
        <v>385</v>
      </c>
      <c r="I42356" s="1" t="s">
        <v>386</v>
      </c>
      <c r="J42356" s="1" t="s">
        <v>34930</v>
      </c>
    </row>
    <row r="42357" spans="1:10" x14ac:dyDescent="0.25">
      <c r="A42357">
        <v>888213348</v>
      </c>
      <c r="B42357">
        <v>20191121</v>
      </c>
      <c r="C42357" s="1" t="s">
        <v>530</v>
      </c>
      <c r="D42357" s="1" t="s">
        <v>538</v>
      </c>
      <c r="E42357">
        <v>143</v>
      </c>
      <c r="F42357">
        <v>143</v>
      </c>
      <c r="G42357">
        <v>14</v>
      </c>
      <c r="H42357" s="1" t="s">
        <v>385</v>
      </c>
      <c r="I42357" s="1" t="s">
        <v>391</v>
      </c>
      <c r="J42357" s="1" t="s">
        <v>12472</v>
      </c>
    </row>
    <row r="42358" spans="1:10" x14ac:dyDescent="0.25">
      <c r="A42358">
        <v>886580073</v>
      </c>
      <c r="B42358">
        <v>20191114</v>
      </c>
      <c r="C42358" s="1" t="s">
        <v>541</v>
      </c>
      <c r="D42358" s="1" t="s">
        <v>259</v>
      </c>
      <c r="E42358">
        <v>143</v>
      </c>
      <c r="F42358">
        <v>143</v>
      </c>
      <c r="G42358">
        <v>14</v>
      </c>
      <c r="H42358" s="1" t="s">
        <v>385</v>
      </c>
      <c r="I42358" s="1" t="s">
        <v>391</v>
      </c>
      <c r="J42358" s="1" t="s">
        <v>34365</v>
      </c>
    </row>
    <row r="42359" spans="1:10" x14ac:dyDescent="0.25">
      <c r="A42359">
        <v>430034436</v>
      </c>
      <c r="B42359">
        <v>20150501</v>
      </c>
      <c r="C42359" s="1" t="s">
        <v>558</v>
      </c>
      <c r="D42359" s="1" t="s">
        <v>259</v>
      </c>
      <c r="E42359">
        <v>143</v>
      </c>
      <c r="F42359">
        <v>143</v>
      </c>
      <c r="G42359">
        <v>14</v>
      </c>
      <c r="H42359" s="1" t="s">
        <v>385</v>
      </c>
      <c r="I42359" s="1" t="s">
        <v>391</v>
      </c>
      <c r="J42359" s="1" t="s">
        <v>19292</v>
      </c>
    </row>
    <row r="42360" spans="1:10" x14ac:dyDescent="0.25">
      <c r="A42360">
        <v>728282963</v>
      </c>
      <c r="B42360">
        <v>20180205</v>
      </c>
      <c r="C42360" s="1" t="s">
        <v>7616</v>
      </c>
      <c r="D42360" s="1" t="s">
        <v>259</v>
      </c>
      <c r="E42360">
        <v>143</v>
      </c>
      <c r="F42360">
        <v>143</v>
      </c>
      <c r="G42360">
        <v>14</v>
      </c>
      <c r="H42360" s="1" t="s">
        <v>385</v>
      </c>
      <c r="I42360" s="1" t="s">
        <v>386</v>
      </c>
      <c r="J42360" s="1" t="s">
        <v>34931</v>
      </c>
    </row>
    <row r="42361" spans="1:10" x14ac:dyDescent="0.25">
      <c r="A42361">
        <v>740455593</v>
      </c>
      <c r="B42361">
        <v>20180320</v>
      </c>
      <c r="C42361" s="1" t="s">
        <v>557</v>
      </c>
      <c r="D42361" s="1" t="s">
        <v>259</v>
      </c>
      <c r="E42361">
        <v>143</v>
      </c>
      <c r="F42361">
        <v>143</v>
      </c>
      <c r="G42361">
        <v>14</v>
      </c>
      <c r="H42361" s="1" t="s">
        <v>385</v>
      </c>
      <c r="I42361" s="1" t="s">
        <v>391</v>
      </c>
      <c r="J42361" s="1" t="s">
        <v>34932</v>
      </c>
    </row>
    <row r="42362" spans="1:10" x14ac:dyDescent="0.25">
      <c r="A42362">
        <v>984997966</v>
      </c>
      <c r="B42362">
        <v>20210514</v>
      </c>
      <c r="C42362" s="1" t="s">
        <v>558</v>
      </c>
      <c r="D42362" s="1" t="s">
        <v>534</v>
      </c>
      <c r="E42362">
        <v>143</v>
      </c>
      <c r="F42362">
        <v>143</v>
      </c>
      <c r="G42362">
        <v>14</v>
      </c>
      <c r="H42362" s="1" t="s">
        <v>385</v>
      </c>
      <c r="I42362" s="1" t="s">
        <v>386</v>
      </c>
      <c r="J42362" s="1" t="s">
        <v>34933</v>
      </c>
    </row>
    <row r="42363" spans="1:10" x14ac:dyDescent="0.25">
      <c r="A42363">
        <v>977218484</v>
      </c>
      <c r="B42363">
        <v>20210330</v>
      </c>
      <c r="C42363" s="1" t="s">
        <v>5438</v>
      </c>
      <c r="D42363" s="1" t="s">
        <v>259</v>
      </c>
      <c r="E42363">
        <v>143</v>
      </c>
      <c r="F42363">
        <v>143</v>
      </c>
      <c r="G42363">
        <v>14</v>
      </c>
      <c r="H42363" s="1" t="s">
        <v>385</v>
      </c>
      <c r="I42363" s="1" t="s">
        <v>1037</v>
      </c>
      <c r="J42363" s="1" t="s">
        <v>34934</v>
      </c>
    </row>
    <row r="42364" spans="1:10" x14ac:dyDescent="0.25">
      <c r="A42364">
        <v>571680126</v>
      </c>
      <c r="B42364">
        <v>20160822</v>
      </c>
      <c r="C42364" s="1" t="s">
        <v>541</v>
      </c>
      <c r="D42364" s="1" t="s">
        <v>259</v>
      </c>
      <c r="E42364">
        <v>143</v>
      </c>
      <c r="F42364">
        <v>143</v>
      </c>
      <c r="G42364">
        <v>14</v>
      </c>
      <c r="H42364" s="1" t="s">
        <v>385</v>
      </c>
      <c r="I42364" s="1" t="s">
        <v>1274</v>
      </c>
      <c r="J42364" s="1" t="s">
        <v>34935</v>
      </c>
    </row>
    <row r="42365" spans="1:10" x14ac:dyDescent="0.25">
      <c r="A42365">
        <v>651420797</v>
      </c>
      <c r="B42365">
        <v>20170430</v>
      </c>
      <c r="C42365" s="1" t="s">
        <v>259</v>
      </c>
      <c r="D42365" s="1" t="s">
        <v>1006</v>
      </c>
      <c r="E42365">
        <v>143</v>
      </c>
      <c r="F42365">
        <v>143</v>
      </c>
      <c r="G42365">
        <v>14</v>
      </c>
      <c r="H42365" s="1" t="s">
        <v>385</v>
      </c>
      <c r="I42365" s="1" t="s">
        <v>595</v>
      </c>
      <c r="J42365" s="1" t="s">
        <v>10885</v>
      </c>
    </row>
    <row r="42366" spans="1:10" x14ac:dyDescent="0.25">
      <c r="A42366">
        <v>700737568</v>
      </c>
      <c r="B42366">
        <v>20171024</v>
      </c>
      <c r="C42366" s="1" t="s">
        <v>541</v>
      </c>
      <c r="D42366" s="1" t="s">
        <v>530</v>
      </c>
      <c r="E42366">
        <v>143</v>
      </c>
      <c r="F42366">
        <v>143</v>
      </c>
      <c r="G42366">
        <v>14</v>
      </c>
      <c r="H42366" s="1" t="s">
        <v>385</v>
      </c>
      <c r="I42366" s="1" t="s">
        <v>712</v>
      </c>
      <c r="J42366" s="1" t="s">
        <v>34435</v>
      </c>
    </row>
    <row r="42367" spans="1:10" x14ac:dyDescent="0.25">
      <c r="A42367">
        <v>969862858</v>
      </c>
      <c r="B42367">
        <v>20210216</v>
      </c>
      <c r="C42367" s="1" t="s">
        <v>543</v>
      </c>
      <c r="D42367" s="1" t="s">
        <v>259</v>
      </c>
      <c r="E42367">
        <v>143</v>
      </c>
      <c r="F42367">
        <v>143</v>
      </c>
      <c r="G42367">
        <v>14</v>
      </c>
      <c r="H42367" s="1" t="s">
        <v>385</v>
      </c>
      <c r="I42367" s="1" t="s">
        <v>386</v>
      </c>
      <c r="J42367" s="1" t="s">
        <v>34936</v>
      </c>
    </row>
    <row r="42368" spans="1:10" x14ac:dyDescent="0.25">
      <c r="A42368">
        <v>962860661</v>
      </c>
      <c r="B42368">
        <v>20210106</v>
      </c>
      <c r="C42368" s="1" t="s">
        <v>541</v>
      </c>
      <c r="D42368" s="1" t="s">
        <v>259</v>
      </c>
      <c r="E42368">
        <v>143</v>
      </c>
      <c r="F42368">
        <v>143</v>
      </c>
      <c r="G42368">
        <v>14</v>
      </c>
      <c r="H42368" s="1" t="s">
        <v>385</v>
      </c>
      <c r="I42368" s="1" t="s">
        <v>391</v>
      </c>
      <c r="J42368" s="1" t="s">
        <v>34937</v>
      </c>
    </row>
    <row r="42369" spans="1:10" x14ac:dyDescent="0.25">
      <c r="A42369">
        <v>889171396</v>
      </c>
      <c r="B42369">
        <v>20191126</v>
      </c>
      <c r="C42369" s="1" t="s">
        <v>543</v>
      </c>
      <c r="D42369" s="1" t="s">
        <v>259</v>
      </c>
      <c r="E42369">
        <v>143</v>
      </c>
      <c r="F42369">
        <v>143</v>
      </c>
      <c r="G42369">
        <v>14</v>
      </c>
      <c r="H42369" s="1" t="s">
        <v>385</v>
      </c>
      <c r="I42369" s="1" t="s">
        <v>391</v>
      </c>
      <c r="J42369" s="1" t="s">
        <v>34902</v>
      </c>
    </row>
    <row r="42370" spans="1:10" x14ac:dyDescent="0.25">
      <c r="A42370">
        <v>676365149</v>
      </c>
      <c r="B42370">
        <v>20170727</v>
      </c>
      <c r="C42370" s="1" t="s">
        <v>541</v>
      </c>
      <c r="D42370" s="1" t="s">
        <v>2808</v>
      </c>
      <c r="E42370">
        <v>143</v>
      </c>
      <c r="F42370">
        <v>143</v>
      </c>
      <c r="G42370">
        <v>14</v>
      </c>
      <c r="H42370" s="1" t="s">
        <v>385</v>
      </c>
      <c r="I42370" s="1" t="s">
        <v>386</v>
      </c>
      <c r="J42370" s="1" t="s">
        <v>34938</v>
      </c>
    </row>
    <row r="42371" spans="1:10" x14ac:dyDescent="0.25">
      <c r="A42371">
        <v>893130546</v>
      </c>
      <c r="B42371">
        <v>20191215</v>
      </c>
      <c r="C42371" s="1" t="s">
        <v>644</v>
      </c>
      <c r="D42371" s="1" t="s">
        <v>259</v>
      </c>
      <c r="E42371">
        <v>143</v>
      </c>
      <c r="F42371">
        <v>143</v>
      </c>
      <c r="G42371">
        <v>14</v>
      </c>
      <c r="H42371" s="1" t="s">
        <v>385</v>
      </c>
      <c r="I42371" s="1" t="s">
        <v>386</v>
      </c>
      <c r="J42371" s="1" t="s">
        <v>34939</v>
      </c>
    </row>
    <row r="42372" spans="1:10" x14ac:dyDescent="0.25">
      <c r="A42372">
        <v>1244155636</v>
      </c>
      <c r="B42372">
        <v>20250516</v>
      </c>
      <c r="C42372" s="1" t="s">
        <v>541</v>
      </c>
      <c r="D42372" s="1" t="s">
        <v>702</v>
      </c>
      <c r="E42372">
        <v>143</v>
      </c>
      <c r="F42372">
        <v>143</v>
      </c>
      <c r="G42372">
        <v>14</v>
      </c>
      <c r="H42372" s="1" t="s">
        <v>385</v>
      </c>
      <c r="I42372" s="1" t="s">
        <v>1277</v>
      </c>
      <c r="J42372" s="1" t="s">
        <v>34940</v>
      </c>
    </row>
    <row r="42373" spans="1:10" x14ac:dyDescent="0.25">
      <c r="A42373">
        <v>1244086282</v>
      </c>
      <c r="B42373">
        <v>20250515</v>
      </c>
      <c r="C42373" s="1" t="s">
        <v>541</v>
      </c>
      <c r="D42373" s="1" t="s">
        <v>541</v>
      </c>
      <c r="E42373">
        <v>143</v>
      </c>
      <c r="F42373">
        <v>143</v>
      </c>
      <c r="G42373">
        <v>14</v>
      </c>
      <c r="H42373" s="1" t="s">
        <v>385</v>
      </c>
      <c r="I42373" s="1" t="s">
        <v>572</v>
      </c>
      <c r="J42373" s="1" t="s">
        <v>34941</v>
      </c>
    </row>
    <row r="42374" spans="1:10" x14ac:dyDescent="0.25">
      <c r="A42374">
        <v>748986996</v>
      </c>
      <c r="B42374">
        <v>20180419</v>
      </c>
      <c r="C42374" s="1" t="s">
        <v>3451</v>
      </c>
      <c r="D42374" s="1" t="s">
        <v>259</v>
      </c>
      <c r="E42374">
        <v>143</v>
      </c>
      <c r="F42374">
        <v>143</v>
      </c>
      <c r="G42374">
        <v>14</v>
      </c>
      <c r="H42374" s="1" t="s">
        <v>385</v>
      </c>
      <c r="I42374" s="1" t="s">
        <v>2129</v>
      </c>
      <c r="J42374" s="1" t="s">
        <v>18276</v>
      </c>
    </row>
    <row r="42375" spans="1:10" x14ac:dyDescent="0.25">
      <c r="A42375">
        <v>889473123</v>
      </c>
      <c r="B42375">
        <v>20191128</v>
      </c>
      <c r="C42375" s="1" t="s">
        <v>541</v>
      </c>
      <c r="D42375" s="1" t="s">
        <v>259</v>
      </c>
      <c r="E42375">
        <v>143</v>
      </c>
      <c r="F42375">
        <v>143</v>
      </c>
      <c r="G42375">
        <v>14</v>
      </c>
      <c r="H42375" s="1" t="s">
        <v>385</v>
      </c>
      <c r="I42375" s="1" t="s">
        <v>625</v>
      </c>
      <c r="J42375" s="1" t="s">
        <v>34942</v>
      </c>
    </row>
    <row r="42376" spans="1:10" x14ac:dyDescent="0.25">
      <c r="A42376">
        <v>777922369</v>
      </c>
      <c r="B42376">
        <v>20180808</v>
      </c>
      <c r="C42376" s="1" t="s">
        <v>538</v>
      </c>
      <c r="D42376" s="1" t="s">
        <v>543</v>
      </c>
      <c r="E42376">
        <v>143</v>
      </c>
      <c r="F42376">
        <v>143</v>
      </c>
      <c r="G42376">
        <v>14</v>
      </c>
      <c r="H42376" s="1" t="s">
        <v>385</v>
      </c>
      <c r="I42376" s="1" t="s">
        <v>20556</v>
      </c>
      <c r="J42376" s="1" t="s">
        <v>34943</v>
      </c>
    </row>
    <row r="42377" spans="1:10" x14ac:dyDescent="0.25">
      <c r="A42377">
        <v>841127441</v>
      </c>
      <c r="B42377">
        <v>20190426</v>
      </c>
      <c r="C42377" s="1" t="s">
        <v>530</v>
      </c>
      <c r="D42377" s="1" t="s">
        <v>541</v>
      </c>
      <c r="E42377">
        <v>143</v>
      </c>
      <c r="F42377">
        <v>143</v>
      </c>
      <c r="G42377">
        <v>14</v>
      </c>
      <c r="H42377" s="1" t="s">
        <v>385</v>
      </c>
      <c r="I42377" s="1" t="s">
        <v>391</v>
      </c>
      <c r="J42377" s="1" t="s">
        <v>34784</v>
      </c>
    </row>
    <row r="42378" spans="1:10" x14ac:dyDescent="0.25">
      <c r="A42378">
        <v>889251912</v>
      </c>
      <c r="B42378">
        <v>20191127</v>
      </c>
      <c r="C42378" s="1" t="s">
        <v>541</v>
      </c>
      <c r="D42378" s="1" t="s">
        <v>541</v>
      </c>
      <c r="E42378">
        <v>143</v>
      </c>
      <c r="F42378">
        <v>143</v>
      </c>
      <c r="G42378">
        <v>14</v>
      </c>
      <c r="H42378" s="1" t="s">
        <v>385</v>
      </c>
      <c r="I42378" s="1" t="s">
        <v>386</v>
      </c>
      <c r="J42378" s="1" t="s">
        <v>34944</v>
      </c>
    </row>
    <row r="42379" spans="1:10" x14ac:dyDescent="0.25">
      <c r="A42379">
        <v>691660731</v>
      </c>
      <c r="B42379">
        <v>20170921</v>
      </c>
      <c r="C42379" s="1" t="s">
        <v>543</v>
      </c>
      <c r="D42379" s="1" t="s">
        <v>259</v>
      </c>
      <c r="E42379">
        <v>143</v>
      </c>
      <c r="F42379">
        <v>143</v>
      </c>
      <c r="G42379">
        <v>14</v>
      </c>
      <c r="H42379" s="1" t="s">
        <v>385</v>
      </c>
      <c r="I42379" s="1" t="s">
        <v>386</v>
      </c>
      <c r="J42379" s="1" t="s">
        <v>34945</v>
      </c>
    </row>
    <row r="42380" spans="1:10" x14ac:dyDescent="0.25">
      <c r="A42380">
        <v>676587438</v>
      </c>
      <c r="B42380">
        <v>20170728</v>
      </c>
      <c r="C42380" s="1" t="s">
        <v>670</v>
      </c>
      <c r="D42380" s="1" t="s">
        <v>259</v>
      </c>
      <c r="E42380">
        <v>143</v>
      </c>
      <c r="F42380">
        <v>143</v>
      </c>
      <c r="G42380">
        <v>14</v>
      </c>
      <c r="H42380" s="1" t="s">
        <v>385</v>
      </c>
      <c r="I42380" s="1" t="s">
        <v>386</v>
      </c>
      <c r="J42380" s="1" t="s">
        <v>34946</v>
      </c>
    </row>
    <row r="42381" spans="1:10" x14ac:dyDescent="0.25">
      <c r="A42381">
        <v>573426578</v>
      </c>
      <c r="B42381">
        <v>20160828</v>
      </c>
      <c r="C42381" s="1" t="s">
        <v>4401</v>
      </c>
      <c r="D42381" s="1" t="s">
        <v>1014</v>
      </c>
      <c r="E42381">
        <v>143</v>
      </c>
      <c r="F42381">
        <v>143</v>
      </c>
      <c r="G42381">
        <v>14</v>
      </c>
      <c r="H42381" s="1" t="s">
        <v>385</v>
      </c>
      <c r="I42381" s="1" t="s">
        <v>1123</v>
      </c>
      <c r="J42381" s="1" t="s">
        <v>34947</v>
      </c>
    </row>
    <row r="42382" spans="1:10" x14ac:dyDescent="0.25">
      <c r="A42382">
        <v>1001975883</v>
      </c>
      <c r="B42382">
        <v>20210901</v>
      </c>
      <c r="C42382" s="1" t="s">
        <v>670</v>
      </c>
      <c r="D42382" s="1" t="s">
        <v>541</v>
      </c>
      <c r="E42382">
        <v>143</v>
      </c>
      <c r="F42382">
        <v>143</v>
      </c>
      <c r="G42382">
        <v>14</v>
      </c>
      <c r="H42382" s="1" t="s">
        <v>385</v>
      </c>
      <c r="I42382" s="1" t="s">
        <v>386</v>
      </c>
      <c r="J42382" s="1" t="s">
        <v>34948</v>
      </c>
    </row>
    <row r="42383" spans="1:10" x14ac:dyDescent="0.25">
      <c r="A42383">
        <v>1004607337</v>
      </c>
      <c r="B42383">
        <v>20210917</v>
      </c>
      <c r="C42383" s="1" t="s">
        <v>1152</v>
      </c>
      <c r="D42383" s="1" t="s">
        <v>259</v>
      </c>
      <c r="E42383">
        <v>143</v>
      </c>
      <c r="F42383">
        <v>143</v>
      </c>
      <c r="G42383">
        <v>14</v>
      </c>
      <c r="H42383" s="1" t="s">
        <v>385</v>
      </c>
      <c r="I42383" s="1" t="s">
        <v>13903</v>
      </c>
      <c r="J42383" s="1" t="s">
        <v>34949</v>
      </c>
    </row>
    <row r="42384" spans="1:10" x14ac:dyDescent="0.25">
      <c r="A42384">
        <v>1007229111</v>
      </c>
      <c r="B42384">
        <v>20211002</v>
      </c>
      <c r="C42384" s="1" t="s">
        <v>541</v>
      </c>
      <c r="D42384" s="1" t="s">
        <v>259</v>
      </c>
      <c r="E42384">
        <v>143</v>
      </c>
      <c r="F42384">
        <v>143</v>
      </c>
      <c r="G42384">
        <v>14</v>
      </c>
      <c r="H42384" s="1" t="s">
        <v>385</v>
      </c>
      <c r="I42384" s="1" t="s">
        <v>1155</v>
      </c>
      <c r="J42384" s="1" t="s">
        <v>34950</v>
      </c>
    </row>
    <row r="42385" spans="1:10" x14ac:dyDescent="0.25">
      <c r="A42385">
        <v>1155288363</v>
      </c>
      <c r="B42385">
        <v>20240202</v>
      </c>
      <c r="C42385" s="1" t="s">
        <v>1152</v>
      </c>
      <c r="D42385" s="1" t="s">
        <v>702</v>
      </c>
      <c r="E42385">
        <v>143</v>
      </c>
      <c r="F42385">
        <v>143</v>
      </c>
      <c r="G42385">
        <v>14</v>
      </c>
      <c r="H42385" s="1" t="s">
        <v>385</v>
      </c>
      <c r="I42385" s="1" t="s">
        <v>34951</v>
      </c>
      <c r="J42385" s="1" t="s">
        <v>34952</v>
      </c>
    </row>
    <row r="42386" spans="1:10" x14ac:dyDescent="0.25">
      <c r="A42386">
        <v>906768664</v>
      </c>
      <c r="B42386">
        <v>20200218</v>
      </c>
      <c r="C42386" s="1" t="s">
        <v>592</v>
      </c>
      <c r="D42386" s="1" t="s">
        <v>259</v>
      </c>
      <c r="E42386">
        <v>143</v>
      </c>
      <c r="F42386">
        <v>143</v>
      </c>
      <c r="G42386">
        <v>14</v>
      </c>
      <c r="H42386" s="1" t="s">
        <v>385</v>
      </c>
      <c r="I42386" s="1" t="s">
        <v>386</v>
      </c>
      <c r="J42386" s="1" t="s">
        <v>34953</v>
      </c>
    </row>
    <row r="42387" spans="1:10" x14ac:dyDescent="0.25">
      <c r="A42387">
        <v>911456727</v>
      </c>
      <c r="B42387">
        <v>20200310</v>
      </c>
      <c r="C42387" s="1" t="s">
        <v>652</v>
      </c>
      <c r="D42387" s="1" t="s">
        <v>637</v>
      </c>
      <c r="E42387">
        <v>143</v>
      </c>
      <c r="F42387">
        <v>143</v>
      </c>
      <c r="G42387">
        <v>14</v>
      </c>
      <c r="H42387" s="1" t="s">
        <v>385</v>
      </c>
      <c r="I42387" s="1" t="s">
        <v>625</v>
      </c>
      <c r="J42387" s="1" t="s">
        <v>34954</v>
      </c>
    </row>
    <row r="42388" spans="1:10" x14ac:dyDescent="0.25">
      <c r="A42388">
        <v>898183449</v>
      </c>
      <c r="B42388">
        <v>20200110</v>
      </c>
      <c r="C42388" s="1" t="s">
        <v>541</v>
      </c>
      <c r="D42388" s="1" t="s">
        <v>259</v>
      </c>
      <c r="E42388">
        <v>143</v>
      </c>
      <c r="F42388">
        <v>143</v>
      </c>
      <c r="G42388">
        <v>14</v>
      </c>
      <c r="H42388" s="1" t="s">
        <v>385</v>
      </c>
      <c r="I42388" s="1" t="s">
        <v>391</v>
      </c>
      <c r="J42388" s="1" t="s">
        <v>34955</v>
      </c>
    </row>
    <row r="42389" spans="1:10" x14ac:dyDescent="0.25">
      <c r="A42389">
        <v>899289860</v>
      </c>
      <c r="B42389">
        <v>20200115</v>
      </c>
      <c r="C42389" s="1" t="s">
        <v>541</v>
      </c>
      <c r="D42389" s="1" t="s">
        <v>259</v>
      </c>
      <c r="E42389">
        <v>143</v>
      </c>
      <c r="F42389">
        <v>143</v>
      </c>
      <c r="G42389">
        <v>14</v>
      </c>
      <c r="H42389" s="1" t="s">
        <v>385</v>
      </c>
      <c r="I42389" s="1" t="s">
        <v>391</v>
      </c>
      <c r="J42389" s="1" t="s">
        <v>34956</v>
      </c>
    </row>
    <row r="42390" spans="1:10" x14ac:dyDescent="0.25">
      <c r="A42390">
        <v>907337650</v>
      </c>
      <c r="B42390">
        <v>20200220</v>
      </c>
      <c r="C42390" s="1" t="s">
        <v>538</v>
      </c>
      <c r="D42390" s="1" t="s">
        <v>541</v>
      </c>
      <c r="E42390">
        <v>143</v>
      </c>
      <c r="F42390">
        <v>143</v>
      </c>
      <c r="G42390">
        <v>14</v>
      </c>
      <c r="H42390" s="1" t="s">
        <v>385</v>
      </c>
      <c r="I42390" s="1" t="s">
        <v>391</v>
      </c>
      <c r="J42390" s="1" t="s">
        <v>16616</v>
      </c>
    </row>
    <row r="42391" spans="1:10" x14ac:dyDescent="0.25">
      <c r="A42391">
        <v>888510421</v>
      </c>
      <c r="B42391">
        <v>20191123</v>
      </c>
      <c r="C42391" s="1" t="s">
        <v>541</v>
      </c>
      <c r="D42391" s="1" t="s">
        <v>543</v>
      </c>
      <c r="E42391">
        <v>143</v>
      </c>
      <c r="F42391">
        <v>143</v>
      </c>
      <c r="G42391">
        <v>14</v>
      </c>
      <c r="H42391" s="1" t="s">
        <v>385</v>
      </c>
      <c r="I42391" s="1" t="s">
        <v>1224</v>
      </c>
      <c r="J42391" s="1" t="s">
        <v>15118</v>
      </c>
    </row>
    <row r="42392" spans="1:10" x14ac:dyDescent="0.25">
      <c r="A42392">
        <v>824488460</v>
      </c>
      <c r="B42392">
        <v>20190217</v>
      </c>
      <c r="C42392" s="1" t="s">
        <v>659</v>
      </c>
      <c r="D42392" s="1" t="s">
        <v>259</v>
      </c>
      <c r="E42392">
        <v>143</v>
      </c>
      <c r="F42392">
        <v>143</v>
      </c>
      <c r="G42392">
        <v>14</v>
      </c>
      <c r="H42392" s="1" t="s">
        <v>385</v>
      </c>
      <c r="I42392" s="1" t="s">
        <v>391</v>
      </c>
      <c r="J42392" s="1" t="s">
        <v>34957</v>
      </c>
    </row>
    <row r="42393" spans="1:10" x14ac:dyDescent="0.25">
      <c r="A42393">
        <v>547349197</v>
      </c>
      <c r="B42393">
        <v>20160605</v>
      </c>
      <c r="C42393" s="1" t="s">
        <v>541</v>
      </c>
      <c r="D42393" s="1" t="s">
        <v>259</v>
      </c>
      <c r="E42393">
        <v>143</v>
      </c>
      <c r="F42393">
        <v>143</v>
      </c>
      <c r="G42393">
        <v>14</v>
      </c>
      <c r="H42393" s="1" t="s">
        <v>385</v>
      </c>
      <c r="I42393" s="1" t="s">
        <v>966</v>
      </c>
      <c r="J42393" s="1" t="s">
        <v>34958</v>
      </c>
    </row>
    <row r="42394" spans="1:10" x14ac:dyDescent="0.25">
      <c r="A42394">
        <v>562936136</v>
      </c>
      <c r="B42394">
        <v>20160724</v>
      </c>
      <c r="C42394" s="1" t="s">
        <v>1899</v>
      </c>
      <c r="D42394" s="1" t="s">
        <v>528</v>
      </c>
      <c r="E42394">
        <v>143</v>
      </c>
      <c r="F42394">
        <v>143</v>
      </c>
      <c r="G42394">
        <v>14</v>
      </c>
      <c r="H42394" s="1" t="s">
        <v>385</v>
      </c>
      <c r="I42394" s="1" t="s">
        <v>386</v>
      </c>
      <c r="J42394" s="1" t="s">
        <v>34959</v>
      </c>
    </row>
    <row r="42395" spans="1:10" x14ac:dyDescent="0.25">
      <c r="A42395">
        <v>1073577084</v>
      </c>
      <c r="B42395">
        <v>20221125</v>
      </c>
      <c r="C42395" s="1" t="s">
        <v>597</v>
      </c>
      <c r="D42395" s="1" t="s">
        <v>8967</v>
      </c>
      <c r="E42395">
        <v>143</v>
      </c>
      <c r="F42395">
        <v>143</v>
      </c>
      <c r="G42395">
        <v>14</v>
      </c>
      <c r="H42395" s="1" t="s">
        <v>385</v>
      </c>
      <c r="I42395" s="1" t="s">
        <v>386</v>
      </c>
      <c r="J42395" s="1" t="s">
        <v>34960</v>
      </c>
    </row>
    <row r="42396" spans="1:10" x14ac:dyDescent="0.25">
      <c r="A42396">
        <v>1073577085</v>
      </c>
      <c r="B42396">
        <v>20221125</v>
      </c>
      <c r="C42396" s="1" t="s">
        <v>597</v>
      </c>
      <c r="D42396" s="1" t="s">
        <v>8967</v>
      </c>
      <c r="E42396">
        <v>143</v>
      </c>
      <c r="F42396">
        <v>143</v>
      </c>
      <c r="G42396">
        <v>14</v>
      </c>
      <c r="H42396" s="1" t="s">
        <v>385</v>
      </c>
      <c r="I42396" s="1" t="s">
        <v>386</v>
      </c>
      <c r="J42396" s="1" t="s">
        <v>34960</v>
      </c>
    </row>
    <row r="42397" spans="1:10" x14ac:dyDescent="0.25">
      <c r="A42397">
        <v>757855728</v>
      </c>
      <c r="B42397">
        <v>20180521</v>
      </c>
      <c r="C42397" s="1" t="s">
        <v>670</v>
      </c>
      <c r="D42397" s="1" t="s">
        <v>259</v>
      </c>
      <c r="E42397">
        <v>143</v>
      </c>
      <c r="F42397">
        <v>143</v>
      </c>
      <c r="G42397">
        <v>14</v>
      </c>
      <c r="H42397" s="1" t="s">
        <v>385</v>
      </c>
      <c r="I42397" s="1" t="s">
        <v>34895</v>
      </c>
      <c r="J42397" s="1" t="s">
        <v>34896</v>
      </c>
    </row>
    <row r="42398" spans="1:10" x14ac:dyDescent="0.25">
      <c r="A42398">
        <v>740449328</v>
      </c>
      <c r="B42398">
        <v>20180320</v>
      </c>
      <c r="C42398" s="1" t="s">
        <v>8482</v>
      </c>
      <c r="D42398" s="1" t="s">
        <v>541</v>
      </c>
      <c r="E42398">
        <v>143</v>
      </c>
      <c r="F42398">
        <v>143</v>
      </c>
      <c r="G42398">
        <v>14</v>
      </c>
      <c r="H42398" s="1" t="s">
        <v>385</v>
      </c>
      <c r="I42398" s="1" t="s">
        <v>391</v>
      </c>
      <c r="J42398" s="1" t="s">
        <v>34589</v>
      </c>
    </row>
    <row r="42399" spans="1:10" x14ac:dyDescent="0.25">
      <c r="A42399">
        <v>546761622</v>
      </c>
      <c r="B42399">
        <v>20160603</v>
      </c>
      <c r="C42399" s="1" t="s">
        <v>637</v>
      </c>
      <c r="D42399" s="1" t="s">
        <v>259</v>
      </c>
      <c r="E42399">
        <v>143</v>
      </c>
      <c r="F42399">
        <v>143</v>
      </c>
      <c r="G42399">
        <v>14</v>
      </c>
      <c r="H42399" s="1" t="s">
        <v>385</v>
      </c>
      <c r="I42399" s="1" t="s">
        <v>386</v>
      </c>
      <c r="J42399" s="1" t="s">
        <v>28357</v>
      </c>
    </row>
    <row r="42400" spans="1:10" x14ac:dyDescent="0.25">
      <c r="A42400">
        <v>549689822</v>
      </c>
      <c r="B42400">
        <v>20160613</v>
      </c>
      <c r="C42400" s="1" t="s">
        <v>543</v>
      </c>
      <c r="D42400" s="1" t="s">
        <v>9801</v>
      </c>
      <c r="E42400">
        <v>143</v>
      </c>
      <c r="F42400">
        <v>143</v>
      </c>
      <c r="G42400">
        <v>14</v>
      </c>
      <c r="H42400" s="1" t="s">
        <v>385</v>
      </c>
      <c r="I42400" s="1" t="s">
        <v>386</v>
      </c>
      <c r="J42400" s="1" t="s">
        <v>34961</v>
      </c>
    </row>
    <row r="42401" spans="1:10" x14ac:dyDescent="0.25">
      <c r="A42401">
        <v>984962339</v>
      </c>
      <c r="B42401">
        <v>20210514</v>
      </c>
      <c r="C42401" s="1" t="s">
        <v>1010</v>
      </c>
      <c r="D42401" s="1" t="s">
        <v>530</v>
      </c>
      <c r="E42401">
        <v>143</v>
      </c>
      <c r="F42401">
        <v>143</v>
      </c>
      <c r="G42401">
        <v>14</v>
      </c>
      <c r="H42401" s="1" t="s">
        <v>385</v>
      </c>
      <c r="I42401" s="1" t="s">
        <v>386</v>
      </c>
      <c r="J42401" s="1" t="s">
        <v>34962</v>
      </c>
    </row>
    <row r="42402" spans="1:10" x14ac:dyDescent="0.25">
      <c r="A42402">
        <v>938699951</v>
      </c>
      <c r="B42402">
        <v>20200803</v>
      </c>
      <c r="C42402" s="1" t="s">
        <v>922</v>
      </c>
      <c r="D42402" s="1" t="s">
        <v>1152</v>
      </c>
      <c r="E42402">
        <v>143</v>
      </c>
      <c r="F42402">
        <v>143</v>
      </c>
      <c r="G42402">
        <v>14</v>
      </c>
      <c r="H42402" s="1" t="s">
        <v>385</v>
      </c>
      <c r="I42402" s="1" t="s">
        <v>1037</v>
      </c>
      <c r="J42402" s="1" t="s">
        <v>33868</v>
      </c>
    </row>
    <row r="42403" spans="1:10" x14ac:dyDescent="0.25">
      <c r="A42403">
        <v>697563632</v>
      </c>
      <c r="B42403">
        <v>20171013</v>
      </c>
      <c r="C42403" s="1" t="s">
        <v>530</v>
      </c>
      <c r="D42403" s="1" t="s">
        <v>259</v>
      </c>
      <c r="E42403">
        <v>143</v>
      </c>
      <c r="F42403">
        <v>143</v>
      </c>
      <c r="G42403">
        <v>14</v>
      </c>
      <c r="H42403" s="1" t="s">
        <v>385</v>
      </c>
      <c r="I42403" s="1" t="s">
        <v>386</v>
      </c>
      <c r="J42403" s="1" t="s">
        <v>34963</v>
      </c>
    </row>
    <row r="42404" spans="1:10" x14ac:dyDescent="0.25">
      <c r="A42404">
        <v>604191982</v>
      </c>
      <c r="B42404">
        <v>20161201</v>
      </c>
      <c r="C42404" s="1" t="s">
        <v>541</v>
      </c>
      <c r="D42404" s="1" t="s">
        <v>872</v>
      </c>
      <c r="E42404">
        <v>143</v>
      </c>
      <c r="F42404">
        <v>143</v>
      </c>
      <c r="G42404">
        <v>14</v>
      </c>
      <c r="H42404" s="1" t="s">
        <v>385</v>
      </c>
      <c r="I42404" s="1" t="s">
        <v>386</v>
      </c>
      <c r="J42404" s="1" t="s">
        <v>34548</v>
      </c>
    </row>
    <row r="42405" spans="1:10" x14ac:dyDescent="0.25">
      <c r="A42405">
        <v>717130038</v>
      </c>
      <c r="B42405">
        <v>20171222</v>
      </c>
      <c r="C42405" s="1" t="s">
        <v>541</v>
      </c>
      <c r="D42405" s="1" t="s">
        <v>259</v>
      </c>
      <c r="E42405">
        <v>143</v>
      </c>
      <c r="F42405">
        <v>143</v>
      </c>
      <c r="G42405">
        <v>14</v>
      </c>
      <c r="H42405" s="1" t="s">
        <v>385</v>
      </c>
      <c r="I42405" s="1" t="s">
        <v>4830</v>
      </c>
      <c r="J42405" s="1" t="s">
        <v>19357</v>
      </c>
    </row>
    <row r="42406" spans="1:10" x14ac:dyDescent="0.25">
      <c r="A42406">
        <v>849731070</v>
      </c>
      <c r="B42406">
        <v>20190603</v>
      </c>
      <c r="C42406" s="1" t="s">
        <v>7866</v>
      </c>
      <c r="D42406" s="1" t="s">
        <v>259</v>
      </c>
      <c r="E42406">
        <v>143</v>
      </c>
      <c r="F42406">
        <v>143</v>
      </c>
      <c r="G42406">
        <v>14</v>
      </c>
      <c r="H42406" s="1" t="s">
        <v>385</v>
      </c>
      <c r="I42406" s="1" t="s">
        <v>386</v>
      </c>
      <c r="J42406" s="1" t="s">
        <v>34964</v>
      </c>
    </row>
    <row r="42407" spans="1:10" x14ac:dyDescent="0.25">
      <c r="A42407">
        <v>647977034</v>
      </c>
      <c r="B42407">
        <v>20170419</v>
      </c>
      <c r="C42407" s="1" t="s">
        <v>34965</v>
      </c>
      <c r="D42407" s="1" t="s">
        <v>259</v>
      </c>
      <c r="E42407">
        <v>143</v>
      </c>
      <c r="F42407">
        <v>143</v>
      </c>
      <c r="G42407">
        <v>14</v>
      </c>
      <c r="H42407" s="1" t="s">
        <v>385</v>
      </c>
      <c r="I42407" s="1" t="s">
        <v>386</v>
      </c>
      <c r="J42407" s="1" t="s">
        <v>34966</v>
      </c>
    </row>
    <row r="42408" spans="1:10" x14ac:dyDescent="0.25">
      <c r="A42408">
        <v>983509465</v>
      </c>
      <c r="B42408">
        <v>20210506</v>
      </c>
      <c r="C42408" s="1" t="s">
        <v>259</v>
      </c>
      <c r="D42408" s="1" t="s">
        <v>944</v>
      </c>
      <c r="E42408">
        <v>143</v>
      </c>
      <c r="F42408">
        <v>143</v>
      </c>
      <c r="G42408">
        <v>14</v>
      </c>
      <c r="H42408" s="1" t="s">
        <v>385</v>
      </c>
      <c r="I42408" s="1" t="s">
        <v>391</v>
      </c>
      <c r="J42408" s="1" t="s">
        <v>34967</v>
      </c>
    </row>
    <row r="42409" spans="1:10" x14ac:dyDescent="0.25">
      <c r="A42409">
        <v>994065917</v>
      </c>
      <c r="B42409">
        <v>20210708</v>
      </c>
      <c r="C42409" s="1" t="s">
        <v>558</v>
      </c>
      <c r="D42409" s="1" t="s">
        <v>259</v>
      </c>
      <c r="E42409">
        <v>143</v>
      </c>
      <c r="F42409">
        <v>143</v>
      </c>
      <c r="G42409">
        <v>14</v>
      </c>
      <c r="H42409" s="1" t="s">
        <v>385</v>
      </c>
      <c r="I42409" s="1" t="s">
        <v>386</v>
      </c>
      <c r="J42409" s="1" t="s">
        <v>34878</v>
      </c>
    </row>
    <row r="42410" spans="1:10" x14ac:dyDescent="0.25">
      <c r="A42410">
        <v>962450453</v>
      </c>
      <c r="B42410">
        <v>20210103</v>
      </c>
      <c r="C42410" s="1" t="s">
        <v>702</v>
      </c>
      <c r="D42410" s="1" t="s">
        <v>259</v>
      </c>
      <c r="E42410">
        <v>143</v>
      </c>
      <c r="F42410">
        <v>143</v>
      </c>
      <c r="G42410">
        <v>14</v>
      </c>
      <c r="H42410" s="1" t="s">
        <v>385</v>
      </c>
      <c r="I42410" s="1" t="s">
        <v>391</v>
      </c>
      <c r="J42410" s="1" t="s">
        <v>34968</v>
      </c>
    </row>
    <row r="42411" spans="1:10" x14ac:dyDescent="0.25">
      <c r="A42411">
        <v>634188819</v>
      </c>
      <c r="B42411">
        <v>20170306</v>
      </c>
      <c r="C42411" s="1" t="s">
        <v>557</v>
      </c>
      <c r="D42411" s="1" t="s">
        <v>259</v>
      </c>
      <c r="E42411">
        <v>143</v>
      </c>
      <c r="F42411">
        <v>143</v>
      </c>
      <c r="G42411">
        <v>14</v>
      </c>
      <c r="H42411" s="1" t="s">
        <v>385</v>
      </c>
      <c r="I42411" s="1" t="s">
        <v>1183</v>
      </c>
      <c r="J42411" s="1" t="s">
        <v>34969</v>
      </c>
    </row>
    <row r="42412" spans="1:10" x14ac:dyDescent="0.25">
      <c r="A42412">
        <v>604497103</v>
      </c>
      <c r="B42412">
        <v>20161202</v>
      </c>
      <c r="C42412" s="1" t="s">
        <v>541</v>
      </c>
      <c r="D42412" s="1" t="s">
        <v>541</v>
      </c>
      <c r="E42412">
        <v>143</v>
      </c>
      <c r="F42412">
        <v>143</v>
      </c>
      <c r="G42412">
        <v>14</v>
      </c>
      <c r="H42412" s="1" t="s">
        <v>385</v>
      </c>
      <c r="I42412" s="1" t="s">
        <v>386</v>
      </c>
      <c r="J42412" s="1" t="s">
        <v>34970</v>
      </c>
    </row>
    <row r="42413" spans="1:10" x14ac:dyDescent="0.25">
      <c r="A42413">
        <v>522325406</v>
      </c>
      <c r="B42413">
        <v>20160318</v>
      </c>
      <c r="C42413" s="1" t="s">
        <v>541</v>
      </c>
      <c r="D42413" s="1" t="s">
        <v>259</v>
      </c>
      <c r="E42413">
        <v>143</v>
      </c>
      <c r="F42413">
        <v>143</v>
      </c>
      <c r="G42413">
        <v>14</v>
      </c>
      <c r="H42413" s="1" t="s">
        <v>385</v>
      </c>
      <c r="I42413" s="1" t="s">
        <v>572</v>
      </c>
      <c r="J42413" s="1" t="s">
        <v>34971</v>
      </c>
    </row>
    <row r="42414" spans="1:10" x14ac:dyDescent="0.25">
      <c r="A42414">
        <v>471416409</v>
      </c>
      <c r="B42414">
        <v>20150929</v>
      </c>
      <c r="C42414" s="1" t="s">
        <v>541</v>
      </c>
      <c r="D42414" s="1" t="s">
        <v>259</v>
      </c>
      <c r="E42414">
        <v>143</v>
      </c>
      <c r="F42414">
        <v>143</v>
      </c>
      <c r="G42414">
        <v>14</v>
      </c>
      <c r="H42414" s="1" t="s">
        <v>385</v>
      </c>
      <c r="I42414" s="1" t="s">
        <v>625</v>
      </c>
      <c r="J42414" s="1" t="s">
        <v>34972</v>
      </c>
    </row>
    <row r="42415" spans="1:10" x14ac:dyDescent="0.25">
      <c r="A42415">
        <v>888491618</v>
      </c>
      <c r="B42415">
        <v>20191123</v>
      </c>
      <c r="C42415" s="1" t="s">
        <v>541</v>
      </c>
      <c r="D42415" s="1" t="s">
        <v>259</v>
      </c>
      <c r="E42415">
        <v>143</v>
      </c>
      <c r="F42415">
        <v>143</v>
      </c>
      <c r="G42415">
        <v>14</v>
      </c>
      <c r="H42415" s="1" t="s">
        <v>385</v>
      </c>
      <c r="I42415" s="1" t="s">
        <v>386</v>
      </c>
      <c r="J42415" s="1" t="s">
        <v>17415</v>
      </c>
    </row>
    <row r="42416" spans="1:10" x14ac:dyDescent="0.25">
      <c r="A42416">
        <v>505555008</v>
      </c>
      <c r="B42416">
        <v>20160125</v>
      </c>
      <c r="C42416" s="1" t="s">
        <v>541</v>
      </c>
      <c r="D42416" s="1" t="s">
        <v>3056</v>
      </c>
      <c r="E42416">
        <v>143</v>
      </c>
      <c r="F42416">
        <v>143</v>
      </c>
      <c r="G42416">
        <v>14</v>
      </c>
      <c r="H42416" s="1" t="s">
        <v>385</v>
      </c>
      <c r="I42416" s="1" t="s">
        <v>391</v>
      </c>
      <c r="J42416" s="1" t="s">
        <v>34973</v>
      </c>
    </row>
    <row r="42417" spans="1:10" x14ac:dyDescent="0.25">
      <c r="A42417">
        <v>890558832</v>
      </c>
      <c r="B42417">
        <v>20191203</v>
      </c>
      <c r="C42417" s="1" t="s">
        <v>541</v>
      </c>
      <c r="D42417" s="1" t="s">
        <v>259</v>
      </c>
      <c r="E42417">
        <v>143</v>
      </c>
      <c r="F42417">
        <v>143</v>
      </c>
      <c r="G42417">
        <v>14</v>
      </c>
      <c r="H42417" s="1" t="s">
        <v>385</v>
      </c>
      <c r="I42417" s="1" t="s">
        <v>391</v>
      </c>
      <c r="J42417" s="1" t="s">
        <v>34974</v>
      </c>
    </row>
    <row r="42418" spans="1:10" x14ac:dyDescent="0.25">
      <c r="A42418">
        <v>1012559571</v>
      </c>
      <c r="B42418">
        <v>20211103</v>
      </c>
      <c r="C42418" s="1" t="s">
        <v>543</v>
      </c>
      <c r="D42418" s="1" t="s">
        <v>761</v>
      </c>
      <c r="E42418">
        <v>143</v>
      </c>
      <c r="F42418">
        <v>143</v>
      </c>
      <c r="G42418">
        <v>14</v>
      </c>
      <c r="H42418" s="1" t="s">
        <v>385</v>
      </c>
      <c r="I42418" s="1" t="s">
        <v>391</v>
      </c>
      <c r="J42418" s="1" t="s">
        <v>34641</v>
      </c>
    </row>
    <row r="42419" spans="1:10" x14ac:dyDescent="0.25">
      <c r="A42419">
        <v>890426747</v>
      </c>
      <c r="B42419">
        <v>20191203</v>
      </c>
      <c r="C42419" s="1" t="s">
        <v>541</v>
      </c>
      <c r="D42419" s="1" t="s">
        <v>259</v>
      </c>
      <c r="E42419">
        <v>143</v>
      </c>
      <c r="F42419">
        <v>143</v>
      </c>
      <c r="G42419">
        <v>14</v>
      </c>
      <c r="H42419" s="1" t="s">
        <v>385</v>
      </c>
      <c r="I42419" s="1" t="s">
        <v>386</v>
      </c>
      <c r="J42419" s="1" t="s">
        <v>34975</v>
      </c>
    </row>
    <row r="42420" spans="1:10" x14ac:dyDescent="0.25">
      <c r="A42420">
        <v>888636636</v>
      </c>
      <c r="B42420">
        <v>20191124</v>
      </c>
      <c r="C42420" s="1" t="s">
        <v>652</v>
      </c>
      <c r="D42420" s="1" t="s">
        <v>259</v>
      </c>
      <c r="E42420">
        <v>143</v>
      </c>
      <c r="F42420">
        <v>143</v>
      </c>
      <c r="G42420">
        <v>14</v>
      </c>
      <c r="H42420" s="1" t="s">
        <v>385</v>
      </c>
      <c r="I42420" s="1" t="s">
        <v>1819</v>
      </c>
      <c r="J42420" s="1" t="s">
        <v>34976</v>
      </c>
    </row>
    <row r="42421" spans="1:10" x14ac:dyDescent="0.25">
      <c r="A42421">
        <v>509660658</v>
      </c>
      <c r="B42421">
        <v>20160208</v>
      </c>
      <c r="C42421" s="1" t="s">
        <v>541</v>
      </c>
      <c r="D42421" s="1" t="s">
        <v>2534</v>
      </c>
      <c r="E42421">
        <v>143</v>
      </c>
      <c r="F42421">
        <v>143</v>
      </c>
      <c r="G42421">
        <v>14</v>
      </c>
      <c r="H42421" s="1" t="s">
        <v>385</v>
      </c>
      <c r="I42421" s="1" t="s">
        <v>386</v>
      </c>
      <c r="J42421" s="1" t="s">
        <v>6555</v>
      </c>
    </row>
    <row r="42422" spans="1:10" x14ac:dyDescent="0.25">
      <c r="A42422">
        <v>693323578</v>
      </c>
      <c r="B42422">
        <v>20170927</v>
      </c>
      <c r="C42422" s="1" t="s">
        <v>1072</v>
      </c>
      <c r="D42422" s="1" t="s">
        <v>557</v>
      </c>
      <c r="E42422">
        <v>143</v>
      </c>
      <c r="F42422">
        <v>143</v>
      </c>
      <c r="G42422">
        <v>14</v>
      </c>
      <c r="H42422" s="1" t="s">
        <v>385</v>
      </c>
      <c r="I42422" s="1" t="s">
        <v>386</v>
      </c>
      <c r="J42422" s="1" t="s">
        <v>34977</v>
      </c>
    </row>
    <row r="42423" spans="1:10" x14ac:dyDescent="0.25">
      <c r="A42423">
        <v>676194295</v>
      </c>
      <c r="B42423">
        <v>20170726</v>
      </c>
      <c r="C42423" s="1" t="s">
        <v>880</v>
      </c>
      <c r="D42423" s="1" t="s">
        <v>2808</v>
      </c>
      <c r="E42423">
        <v>143</v>
      </c>
      <c r="F42423">
        <v>143</v>
      </c>
      <c r="G42423">
        <v>14</v>
      </c>
      <c r="H42423" s="1" t="s">
        <v>385</v>
      </c>
      <c r="I42423" s="1" t="s">
        <v>386</v>
      </c>
      <c r="J42423" s="1" t="s">
        <v>34392</v>
      </c>
    </row>
    <row r="42424" spans="1:10" x14ac:dyDescent="0.25">
      <c r="A42424">
        <v>960939323</v>
      </c>
      <c r="B42424">
        <v>20201222</v>
      </c>
      <c r="C42424" s="1" t="s">
        <v>702</v>
      </c>
      <c r="D42424" s="1" t="s">
        <v>259</v>
      </c>
      <c r="E42424">
        <v>143</v>
      </c>
      <c r="F42424">
        <v>143</v>
      </c>
      <c r="G42424">
        <v>14</v>
      </c>
      <c r="H42424" s="1" t="s">
        <v>385</v>
      </c>
      <c r="I42424" s="1" t="s">
        <v>386</v>
      </c>
      <c r="J42424" s="1" t="s">
        <v>34978</v>
      </c>
    </row>
    <row r="42425" spans="1:10" x14ac:dyDescent="0.25">
      <c r="A42425">
        <v>970989844</v>
      </c>
      <c r="B42425">
        <v>20210222</v>
      </c>
      <c r="C42425" s="1" t="s">
        <v>1039</v>
      </c>
      <c r="D42425" s="1" t="s">
        <v>259</v>
      </c>
      <c r="E42425">
        <v>143</v>
      </c>
      <c r="F42425">
        <v>143</v>
      </c>
      <c r="G42425">
        <v>14</v>
      </c>
      <c r="H42425" s="1" t="s">
        <v>385</v>
      </c>
      <c r="I42425" s="1" t="s">
        <v>386</v>
      </c>
      <c r="J42425" s="1" t="s">
        <v>34979</v>
      </c>
    </row>
    <row r="42426" spans="1:10" x14ac:dyDescent="0.25">
      <c r="A42426">
        <v>988363679</v>
      </c>
      <c r="B42426">
        <v>20210603</v>
      </c>
      <c r="C42426" s="1" t="s">
        <v>557</v>
      </c>
      <c r="D42426" s="1" t="s">
        <v>530</v>
      </c>
      <c r="E42426">
        <v>143</v>
      </c>
      <c r="F42426">
        <v>143</v>
      </c>
      <c r="G42426">
        <v>14</v>
      </c>
      <c r="H42426" s="1" t="s">
        <v>385</v>
      </c>
      <c r="I42426" s="1" t="s">
        <v>391</v>
      </c>
      <c r="J42426" s="1" t="s">
        <v>34980</v>
      </c>
    </row>
    <row r="42427" spans="1:10" x14ac:dyDescent="0.25">
      <c r="A42427">
        <v>892815113</v>
      </c>
      <c r="B42427">
        <v>20191213</v>
      </c>
      <c r="C42427" s="1" t="s">
        <v>538</v>
      </c>
      <c r="D42427" s="1" t="s">
        <v>259</v>
      </c>
      <c r="E42427">
        <v>143</v>
      </c>
      <c r="F42427">
        <v>143</v>
      </c>
      <c r="G42427">
        <v>14</v>
      </c>
      <c r="H42427" s="1" t="s">
        <v>385</v>
      </c>
      <c r="I42427" s="1" t="s">
        <v>386</v>
      </c>
      <c r="J42427" s="1" t="s">
        <v>34981</v>
      </c>
    </row>
    <row r="42428" spans="1:10" x14ac:dyDescent="0.25">
      <c r="A42428">
        <v>889224135</v>
      </c>
      <c r="B42428">
        <v>20191126</v>
      </c>
      <c r="C42428" s="1" t="s">
        <v>530</v>
      </c>
      <c r="D42428" s="1" t="s">
        <v>259</v>
      </c>
      <c r="E42428">
        <v>143</v>
      </c>
      <c r="F42428">
        <v>143</v>
      </c>
      <c r="G42428">
        <v>14</v>
      </c>
      <c r="H42428" s="1" t="s">
        <v>385</v>
      </c>
      <c r="I42428" s="1" t="s">
        <v>386</v>
      </c>
      <c r="J42428" s="1" t="s">
        <v>34982</v>
      </c>
    </row>
    <row r="42429" spans="1:10" x14ac:dyDescent="0.25">
      <c r="A42429">
        <v>793528914</v>
      </c>
      <c r="B42429">
        <v>20181010</v>
      </c>
      <c r="C42429" s="1" t="s">
        <v>1858</v>
      </c>
      <c r="D42429" s="1" t="s">
        <v>652</v>
      </c>
      <c r="E42429">
        <v>143</v>
      </c>
      <c r="F42429">
        <v>143</v>
      </c>
      <c r="G42429">
        <v>14</v>
      </c>
      <c r="H42429" s="1" t="s">
        <v>385</v>
      </c>
      <c r="I42429" s="1" t="s">
        <v>386</v>
      </c>
      <c r="J42429" s="1" t="s">
        <v>34983</v>
      </c>
    </row>
    <row r="42430" spans="1:10" x14ac:dyDescent="0.25">
      <c r="A42430">
        <v>871525598</v>
      </c>
      <c r="B42430">
        <v>20190909</v>
      </c>
      <c r="C42430" s="1" t="s">
        <v>541</v>
      </c>
      <c r="D42430" s="1" t="s">
        <v>259</v>
      </c>
      <c r="E42430">
        <v>143</v>
      </c>
      <c r="F42430">
        <v>143</v>
      </c>
      <c r="G42430">
        <v>14</v>
      </c>
      <c r="H42430" s="1" t="s">
        <v>385</v>
      </c>
      <c r="I42430" s="1" t="s">
        <v>604</v>
      </c>
      <c r="J42430" s="1" t="s">
        <v>34984</v>
      </c>
    </row>
    <row r="42431" spans="1:10" x14ac:dyDescent="0.25">
      <c r="A42431">
        <v>888382788</v>
      </c>
      <c r="B42431">
        <v>20191122</v>
      </c>
      <c r="C42431" s="1" t="s">
        <v>543</v>
      </c>
      <c r="D42431" s="1" t="s">
        <v>541</v>
      </c>
      <c r="E42431">
        <v>143</v>
      </c>
      <c r="F42431">
        <v>143</v>
      </c>
      <c r="G42431">
        <v>14</v>
      </c>
      <c r="H42431" s="1" t="s">
        <v>385</v>
      </c>
      <c r="I42431" s="1" t="s">
        <v>391</v>
      </c>
      <c r="J42431" s="1" t="s">
        <v>16852</v>
      </c>
    </row>
    <row r="42432" spans="1:10" x14ac:dyDescent="0.25">
      <c r="A42432">
        <v>983483357</v>
      </c>
      <c r="B42432">
        <v>20210506</v>
      </c>
      <c r="C42432" s="1" t="s">
        <v>538</v>
      </c>
      <c r="D42432" s="1" t="s">
        <v>259</v>
      </c>
      <c r="E42432">
        <v>143</v>
      </c>
      <c r="F42432">
        <v>143</v>
      </c>
      <c r="G42432">
        <v>14</v>
      </c>
      <c r="H42432" s="1" t="s">
        <v>385</v>
      </c>
      <c r="I42432" s="1" t="s">
        <v>386</v>
      </c>
      <c r="J42432" s="1" t="s">
        <v>34820</v>
      </c>
    </row>
    <row r="42433" spans="1:10" x14ac:dyDescent="0.25">
      <c r="A42433">
        <v>988179035</v>
      </c>
      <c r="B42433">
        <v>20210602</v>
      </c>
      <c r="C42433" s="1" t="s">
        <v>597</v>
      </c>
      <c r="D42433" s="1" t="s">
        <v>259</v>
      </c>
      <c r="E42433">
        <v>143</v>
      </c>
      <c r="F42433">
        <v>143</v>
      </c>
      <c r="G42433">
        <v>14</v>
      </c>
      <c r="H42433" s="1" t="s">
        <v>385</v>
      </c>
      <c r="I42433" s="1" t="s">
        <v>937</v>
      </c>
      <c r="J42433" s="1" t="s">
        <v>34985</v>
      </c>
    </row>
    <row r="42434" spans="1:10" x14ac:dyDescent="0.25">
      <c r="A42434">
        <v>946067790</v>
      </c>
      <c r="B42434">
        <v>20200911</v>
      </c>
      <c r="C42434" s="1" t="s">
        <v>702</v>
      </c>
      <c r="D42434" s="1" t="s">
        <v>259</v>
      </c>
      <c r="E42434">
        <v>143</v>
      </c>
      <c r="F42434">
        <v>143</v>
      </c>
      <c r="G42434">
        <v>14</v>
      </c>
      <c r="H42434" s="1" t="s">
        <v>385</v>
      </c>
      <c r="I42434" s="1" t="s">
        <v>757</v>
      </c>
      <c r="J42434" s="1" t="s">
        <v>34986</v>
      </c>
    </row>
    <row r="42435" spans="1:10" x14ac:dyDescent="0.25">
      <c r="A42435">
        <v>925343494</v>
      </c>
      <c r="B42435">
        <v>20200524</v>
      </c>
      <c r="C42435" s="1" t="s">
        <v>1152</v>
      </c>
      <c r="D42435" s="1" t="s">
        <v>541</v>
      </c>
      <c r="E42435">
        <v>143</v>
      </c>
      <c r="F42435">
        <v>143</v>
      </c>
      <c r="G42435">
        <v>14</v>
      </c>
      <c r="H42435" s="1" t="s">
        <v>385</v>
      </c>
      <c r="I42435" s="1" t="s">
        <v>681</v>
      </c>
      <c r="J42435" s="1" t="s">
        <v>34987</v>
      </c>
    </row>
    <row r="42436" spans="1:10" x14ac:dyDescent="0.25">
      <c r="A42436">
        <v>978442148</v>
      </c>
      <c r="B42436">
        <v>20210407</v>
      </c>
      <c r="C42436" s="1" t="s">
        <v>543</v>
      </c>
      <c r="D42436" s="1" t="s">
        <v>259</v>
      </c>
      <c r="E42436">
        <v>143</v>
      </c>
      <c r="F42436">
        <v>143</v>
      </c>
      <c r="G42436">
        <v>14</v>
      </c>
      <c r="H42436" s="1" t="s">
        <v>385</v>
      </c>
      <c r="I42436" s="1" t="s">
        <v>391</v>
      </c>
      <c r="J42436" s="1" t="s">
        <v>28848</v>
      </c>
    </row>
    <row r="42437" spans="1:10" x14ac:dyDescent="0.25">
      <c r="A42437">
        <v>487658928</v>
      </c>
      <c r="B42437">
        <v>20151123</v>
      </c>
      <c r="C42437" s="1" t="s">
        <v>259</v>
      </c>
      <c r="D42437" s="1" t="s">
        <v>543</v>
      </c>
      <c r="E42437">
        <v>143</v>
      </c>
      <c r="F42437">
        <v>143</v>
      </c>
      <c r="G42437">
        <v>14</v>
      </c>
      <c r="H42437" s="1" t="s">
        <v>385</v>
      </c>
      <c r="I42437" s="1" t="s">
        <v>386</v>
      </c>
      <c r="J42437" s="1" t="s">
        <v>34381</v>
      </c>
    </row>
    <row r="42438" spans="1:10" x14ac:dyDescent="0.25">
      <c r="A42438">
        <v>604191972</v>
      </c>
      <c r="B42438">
        <v>20161201</v>
      </c>
      <c r="C42438" s="1" t="s">
        <v>543</v>
      </c>
      <c r="D42438" s="1" t="s">
        <v>259</v>
      </c>
      <c r="E42438">
        <v>143</v>
      </c>
      <c r="F42438">
        <v>143</v>
      </c>
      <c r="G42438">
        <v>14</v>
      </c>
      <c r="H42438" s="1" t="s">
        <v>385</v>
      </c>
      <c r="I42438" s="1" t="s">
        <v>391</v>
      </c>
      <c r="J42438" s="1" t="s">
        <v>34530</v>
      </c>
    </row>
    <row r="42439" spans="1:10" x14ac:dyDescent="0.25">
      <c r="A42439">
        <v>582855320</v>
      </c>
      <c r="B42439">
        <v>20160926</v>
      </c>
      <c r="C42439" s="1" t="s">
        <v>702</v>
      </c>
      <c r="D42439" s="1" t="s">
        <v>796</v>
      </c>
      <c r="E42439">
        <v>143</v>
      </c>
      <c r="F42439">
        <v>143</v>
      </c>
      <c r="G42439">
        <v>14</v>
      </c>
      <c r="H42439" s="1" t="s">
        <v>385</v>
      </c>
      <c r="I42439" s="1" t="s">
        <v>386</v>
      </c>
      <c r="J42439" s="1" t="s">
        <v>34988</v>
      </c>
    </row>
    <row r="42440" spans="1:10" x14ac:dyDescent="0.25">
      <c r="A42440">
        <v>665211587</v>
      </c>
      <c r="B42440">
        <v>20170615</v>
      </c>
      <c r="C42440" s="1" t="s">
        <v>541</v>
      </c>
      <c r="D42440" s="1" t="s">
        <v>2572</v>
      </c>
      <c r="E42440">
        <v>143</v>
      </c>
      <c r="F42440">
        <v>143</v>
      </c>
      <c r="G42440">
        <v>14</v>
      </c>
      <c r="H42440" s="1" t="s">
        <v>385</v>
      </c>
      <c r="I42440" s="1" t="s">
        <v>625</v>
      </c>
      <c r="J42440" s="1" t="s">
        <v>34989</v>
      </c>
    </row>
    <row r="42441" spans="1:10" x14ac:dyDescent="0.25">
      <c r="A42441">
        <v>650751798</v>
      </c>
      <c r="B42441">
        <v>20170427</v>
      </c>
      <c r="C42441" s="1" t="s">
        <v>34990</v>
      </c>
      <c r="D42441" s="1" t="s">
        <v>34990</v>
      </c>
      <c r="E42441">
        <v>143</v>
      </c>
      <c r="F42441">
        <v>143</v>
      </c>
      <c r="G42441">
        <v>14</v>
      </c>
      <c r="H42441" s="1" t="s">
        <v>385</v>
      </c>
      <c r="I42441" s="1" t="s">
        <v>595</v>
      </c>
      <c r="J42441" s="1" t="s">
        <v>34991</v>
      </c>
    </row>
    <row r="42442" spans="1:10" x14ac:dyDescent="0.25">
      <c r="A42442">
        <v>849706926</v>
      </c>
      <c r="B42442">
        <v>20190603</v>
      </c>
      <c r="C42442" s="1" t="s">
        <v>8922</v>
      </c>
      <c r="D42442" s="1" t="s">
        <v>259</v>
      </c>
      <c r="E42442">
        <v>143</v>
      </c>
      <c r="F42442">
        <v>143</v>
      </c>
      <c r="G42442">
        <v>14</v>
      </c>
      <c r="H42442" s="1" t="s">
        <v>385</v>
      </c>
      <c r="I42442" s="1" t="s">
        <v>386</v>
      </c>
      <c r="J42442" s="1" t="s">
        <v>33662</v>
      </c>
    </row>
    <row r="42443" spans="1:10" x14ac:dyDescent="0.25">
      <c r="A42443">
        <v>889241164</v>
      </c>
      <c r="B42443">
        <v>20191127</v>
      </c>
      <c r="C42443" s="1" t="s">
        <v>530</v>
      </c>
      <c r="D42443" s="1" t="s">
        <v>259</v>
      </c>
      <c r="E42443">
        <v>143</v>
      </c>
      <c r="F42443">
        <v>143</v>
      </c>
      <c r="G42443">
        <v>14</v>
      </c>
      <c r="H42443" s="1" t="s">
        <v>385</v>
      </c>
      <c r="I42443" s="1" t="s">
        <v>386</v>
      </c>
      <c r="J42443" s="1" t="s">
        <v>15899</v>
      </c>
    </row>
    <row r="42444" spans="1:10" x14ac:dyDescent="0.25">
      <c r="A42444">
        <v>888268240</v>
      </c>
      <c r="B42444">
        <v>20191122</v>
      </c>
      <c r="C42444" s="1" t="s">
        <v>557</v>
      </c>
      <c r="D42444" s="1" t="s">
        <v>259</v>
      </c>
      <c r="E42444">
        <v>143</v>
      </c>
      <c r="F42444">
        <v>143</v>
      </c>
      <c r="G42444">
        <v>14</v>
      </c>
      <c r="H42444" s="1" t="s">
        <v>385</v>
      </c>
      <c r="I42444" s="1" t="s">
        <v>391</v>
      </c>
      <c r="J42444" s="1" t="s">
        <v>34181</v>
      </c>
    </row>
    <row r="42445" spans="1:10" x14ac:dyDescent="0.25">
      <c r="A42445">
        <v>691333394</v>
      </c>
      <c r="B42445">
        <v>20170920</v>
      </c>
      <c r="C42445" s="1" t="s">
        <v>541</v>
      </c>
      <c r="D42445" s="1" t="s">
        <v>259</v>
      </c>
      <c r="E42445">
        <v>143</v>
      </c>
      <c r="F42445">
        <v>143</v>
      </c>
      <c r="G42445">
        <v>14</v>
      </c>
      <c r="H42445" s="1" t="s">
        <v>385</v>
      </c>
      <c r="I42445" s="1" t="s">
        <v>386</v>
      </c>
      <c r="J42445" s="1" t="s">
        <v>34992</v>
      </c>
    </row>
    <row r="42446" spans="1:10" x14ac:dyDescent="0.25">
      <c r="A42446">
        <v>687675994</v>
      </c>
      <c r="B42446">
        <v>20170908</v>
      </c>
      <c r="C42446" s="1" t="s">
        <v>8494</v>
      </c>
      <c r="D42446" s="1" t="s">
        <v>259</v>
      </c>
      <c r="E42446">
        <v>143</v>
      </c>
      <c r="F42446">
        <v>143</v>
      </c>
      <c r="G42446">
        <v>14</v>
      </c>
      <c r="H42446" s="1" t="s">
        <v>385</v>
      </c>
      <c r="I42446" s="1" t="s">
        <v>572</v>
      </c>
      <c r="J42446" s="1" t="s">
        <v>34993</v>
      </c>
    </row>
    <row r="42447" spans="1:10" x14ac:dyDescent="0.25">
      <c r="A42447">
        <v>685955294</v>
      </c>
      <c r="B42447">
        <v>20170901</v>
      </c>
      <c r="C42447" s="1" t="s">
        <v>541</v>
      </c>
      <c r="D42447" s="1" t="s">
        <v>259</v>
      </c>
      <c r="E42447">
        <v>143</v>
      </c>
      <c r="F42447">
        <v>143</v>
      </c>
      <c r="G42447">
        <v>14</v>
      </c>
      <c r="H42447" s="1" t="s">
        <v>385</v>
      </c>
      <c r="I42447" s="1" t="s">
        <v>937</v>
      </c>
      <c r="J42447" s="1" t="s">
        <v>34994</v>
      </c>
    </row>
    <row r="42448" spans="1:10" x14ac:dyDescent="0.25">
      <c r="A42448">
        <v>708675206</v>
      </c>
      <c r="B42448">
        <v>20171121</v>
      </c>
      <c r="C42448" s="1" t="s">
        <v>34995</v>
      </c>
      <c r="D42448" s="1" t="s">
        <v>259</v>
      </c>
      <c r="E42448">
        <v>143</v>
      </c>
      <c r="F42448">
        <v>143</v>
      </c>
      <c r="G42448">
        <v>14</v>
      </c>
      <c r="H42448" s="1" t="s">
        <v>385</v>
      </c>
      <c r="I42448" s="1" t="s">
        <v>34996</v>
      </c>
      <c r="J42448" s="1" t="s">
        <v>34997</v>
      </c>
    </row>
    <row r="42449" spans="1:10" x14ac:dyDescent="0.25">
      <c r="A42449">
        <v>893268008</v>
      </c>
      <c r="B42449">
        <v>20191216</v>
      </c>
      <c r="C42449" s="1" t="s">
        <v>541</v>
      </c>
      <c r="D42449" s="1" t="s">
        <v>259</v>
      </c>
      <c r="E42449">
        <v>143</v>
      </c>
      <c r="F42449">
        <v>143</v>
      </c>
      <c r="G42449">
        <v>14</v>
      </c>
      <c r="H42449" s="1" t="s">
        <v>385</v>
      </c>
      <c r="I42449" s="1" t="s">
        <v>386</v>
      </c>
      <c r="J42449" s="1" t="s">
        <v>34998</v>
      </c>
    </row>
    <row r="42450" spans="1:10" x14ac:dyDescent="0.25">
      <c r="A42450">
        <v>807897176</v>
      </c>
      <c r="B42450">
        <v>20181205</v>
      </c>
      <c r="C42450" s="1" t="s">
        <v>702</v>
      </c>
      <c r="D42450" s="1" t="s">
        <v>259</v>
      </c>
      <c r="E42450">
        <v>143</v>
      </c>
      <c r="F42450">
        <v>143</v>
      </c>
      <c r="G42450">
        <v>14</v>
      </c>
      <c r="H42450" s="1" t="s">
        <v>385</v>
      </c>
      <c r="I42450" s="1" t="s">
        <v>762</v>
      </c>
      <c r="J42450" s="1" t="s">
        <v>34999</v>
      </c>
    </row>
    <row r="42451" spans="1:10" x14ac:dyDescent="0.25">
      <c r="A42451">
        <v>642071614</v>
      </c>
      <c r="B42451">
        <v>20170330</v>
      </c>
      <c r="C42451" s="1" t="s">
        <v>702</v>
      </c>
      <c r="D42451" s="1" t="s">
        <v>13498</v>
      </c>
      <c r="E42451">
        <v>143</v>
      </c>
      <c r="F42451">
        <v>143</v>
      </c>
      <c r="G42451">
        <v>14</v>
      </c>
      <c r="H42451" s="1" t="s">
        <v>385</v>
      </c>
      <c r="I42451" s="1" t="s">
        <v>386</v>
      </c>
      <c r="J42451" s="1" t="s">
        <v>35000</v>
      </c>
    </row>
    <row r="42452" spans="1:10" x14ac:dyDescent="0.25">
      <c r="A42452">
        <v>895567389</v>
      </c>
      <c r="B42452">
        <v>20191229</v>
      </c>
      <c r="C42452" s="1" t="s">
        <v>541</v>
      </c>
      <c r="D42452" s="1" t="s">
        <v>5724</v>
      </c>
      <c r="E42452">
        <v>143</v>
      </c>
      <c r="F42452">
        <v>143</v>
      </c>
      <c r="G42452">
        <v>14</v>
      </c>
      <c r="H42452" s="1" t="s">
        <v>385</v>
      </c>
      <c r="I42452" s="1" t="s">
        <v>386</v>
      </c>
      <c r="J42452" s="1" t="s">
        <v>648</v>
      </c>
    </row>
    <row r="42453" spans="1:10" x14ac:dyDescent="0.25">
      <c r="A42453">
        <v>888333816</v>
      </c>
      <c r="B42453">
        <v>20191122</v>
      </c>
      <c r="C42453" s="1" t="s">
        <v>541</v>
      </c>
      <c r="D42453" s="1" t="s">
        <v>1150</v>
      </c>
      <c r="E42453">
        <v>143</v>
      </c>
      <c r="F42453">
        <v>143</v>
      </c>
      <c r="G42453">
        <v>14</v>
      </c>
      <c r="H42453" s="1" t="s">
        <v>385</v>
      </c>
      <c r="I42453" s="1" t="s">
        <v>391</v>
      </c>
      <c r="J42453" s="1" t="s">
        <v>34366</v>
      </c>
    </row>
    <row r="42454" spans="1:10" x14ac:dyDescent="0.25">
      <c r="A42454">
        <v>840944919</v>
      </c>
      <c r="B42454">
        <v>20190425</v>
      </c>
      <c r="C42454" s="1" t="s">
        <v>973</v>
      </c>
      <c r="D42454" s="1" t="s">
        <v>259</v>
      </c>
      <c r="E42454">
        <v>143</v>
      </c>
      <c r="F42454">
        <v>143</v>
      </c>
      <c r="G42454">
        <v>14</v>
      </c>
      <c r="H42454" s="1" t="s">
        <v>385</v>
      </c>
      <c r="I42454" s="1" t="s">
        <v>386</v>
      </c>
      <c r="J42454" s="1" t="s">
        <v>35001</v>
      </c>
    </row>
    <row r="42455" spans="1:10" x14ac:dyDescent="0.25">
      <c r="A42455">
        <v>890674408</v>
      </c>
      <c r="B42455">
        <v>20191204</v>
      </c>
      <c r="C42455" s="1" t="s">
        <v>662</v>
      </c>
      <c r="D42455" s="1" t="s">
        <v>259</v>
      </c>
      <c r="E42455">
        <v>143</v>
      </c>
      <c r="F42455">
        <v>143</v>
      </c>
      <c r="G42455">
        <v>14</v>
      </c>
      <c r="H42455" s="1" t="s">
        <v>385</v>
      </c>
      <c r="I42455" s="1" t="s">
        <v>386</v>
      </c>
      <c r="J42455" s="1" t="s">
        <v>34302</v>
      </c>
    </row>
    <row r="42456" spans="1:10" x14ac:dyDescent="0.25">
      <c r="A42456">
        <v>852852261</v>
      </c>
      <c r="B42456">
        <v>20190617</v>
      </c>
      <c r="C42456" s="1" t="s">
        <v>670</v>
      </c>
      <c r="D42456" s="1" t="s">
        <v>592</v>
      </c>
      <c r="E42456">
        <v>143</v>
      </c>
      <c r="F42456">
        <v>143</v>
      </c>
      <c r="G42456">
        <v>14</v>
      </c>
      <c r="H42456" s="1" t="s">
        <v>385</v>
      </c>
      <c r="I42456" s="1" t="s">
        <v>386</v>
      </c>
      <c r="J42456" s="1" t="s">
        <v>35002</v>
      </c>
    </row>
    <row r="42457" spans="1:10" x14ac:dyDescent="0.25">
      <c r="A42457">
        <v>891011909</v>
      </c>
      <c r="B42457">
        <v>20191205</v>
      </c>
      <c r="C42457" s="1" t="s">
        <v>886</v>
      </c>
      <c r="D42457" s="1" t="s">
        <v>259</v>
      </c>
      <c r="E42457">
        <v>143</v>
      </c>
      <c r="F42457">
        <v>143</v>
      </c>
      <c r="G42457">
        <v>14</v>
      </c>
      <c r="H42457" s="1" t="s">
        <v>385</v>
      </c>
      <c r="I42457" s="1" t="s">
        <v>1224</v>
      </c>
      <c r="J42457" s="1" t="s">
        <v>35003</v>
      </c>
    </row>
    <row r="42458" spans="1:10" x14ac:dyDescent="0.25">
      <c r="A42458">
        <v>898714527</v>
      </c>
      <c r="B42458">
        <v>20200113</v>
      </c>
      <c r="C42458" s="1" t="s">
        <v>541</v>
      </c>
      <c r="D42458" s="1" t="s">
        <v>259</v>
      </c>
      <c r="E42458">
        <v>143</v>
      </c>
      <c r="F42458">
        <v>143</v>
      </c>
      <c r="G42458">
        <v>14</v>
      </c>
      <c r="H42458" s="1" t="s">
        <v>385</v>
      </c>
      <c r="I42458" s="1" t="s">
        <v>386</v>
      </c>
      <c r="J42458" s="1" t="s">
        <v>34716</v>
      </c>
    </row>
    <row r="42459" spans="1:10" x14ac:dyDescent="0.25">
      <c r="A42459">
        <v>907704033</v>
      </c>
      <c r="B42459">
        <v>20200222</v>
      </c>
      <c r="C42459" s="1" t="s">
        <v>543</v>
      </c>
      <c r="D42459" s="1" t="s">
        <v>259</v>
      </c>
      <c r="E42459">
        <v>143</v>
      </c>
      <c r="F42459">
        <v>143</v>
      </c>
      <c r="G42459">
        <v>14</v>
      </c>
      <c r="H42459" s="1" t="s">
        <v>385</v>
      </c>
      <c r="I42459" s="1" t="s">
        <v>386</v>
      </c>
      <c r="J42459" s="1" t="s">
        <v>35004</v>
      </c>
    </row>
    <row r="42460" spans="1:10" x14ac:dyDescent="0.25">
      <c r="A42460">
        <v>822916467</v>
      </c>
      <c r="B42460">
        <v>20190211</v>
      </c>
      <c r="C42460" s="1" t="s">
        <v>543</v>
      </c>
      <c r="D42460" s="1" t="s">
        <v>259</v>
      </c>
      <c r="E42460">
        <v>143</v>
      </c>
      <c r="F42460">
        <v>143</v>
      </c>
      <c r="G42460">
        <v>14</v>
      </c>
      <c r="H42460" s="1" t="s">
        <v>385</v>
      </c>
      <c r="I42460" s="1" t="s">
        <v>386</v>
      </c>
      <c r="J42460" s="1" t="s">
        <v>35005</v>
      </c>
    </row>
    <row r="42461" spans="1:10" x14ac:dyDescent="0.25">
      <c r="A42461">
        <v>889134248</v>
      </c>
      <c r="B42461">
        <v>20191126</v>
      </c>
      <c r="C42461" s="1" t="s">
        <v>558</v>
      </c>
      <c r="D42461" s="1" t="s">
        <v>1047</v>
      </c>
      <c r="E42461">
        <v>143</v>
      </c>
      <c r="F42461">
        <v>143</v>
      </c>
      <c r="G42461">
        <v>14</v>
      </c>
      <c r="H42461" s="1" t="s">
        <v>385</v>
      </c>
      <c r="I42461" s="1" t="s">
        <v>386</v>
      </c>
      <c r="J42461" s="1" t="s">
        <v>35006</v>
      </c>
    </row>
    <row r="42462" spans="1:10" x14ac:dyDescent="0.25">
      <c r="A42462">
        <v>848243698</v>
      </c>
      <c r="B42462">
        <v>20190528</v>
      </c>
      <c r="C42462" s="1" t="s">
        <v>1072</v>
      </c>
      <c r="D42462" s="1" t="s">
        <v>259</v>
      </c>
      <c r="E42462">
        <v>143</v>
      </c>
      <c r="F42462">
        <v>143</v>
      </c>
      <c r="G42462">
        <v>14</v>
      </c>
      <c r="H42462" s="1" t="s">
        <v>385</v>
      </c>
      <c r="I42462" s="1" t="s">
        <v>391</v>
      </c>
      <c r="J42462" s="1" t="s">
        <v>35007</v>
      </c>
    </row>
    <row r="42463" spans="1:10" x14ac:dyDescent="0.25">
      <c r="A42463">
        <v>865570041</v>
      </c>
      <c r="B42463">
        <v>20190813</v>
      </c>
      <c r="C42463" s="1" t="s">
        <v>558</v>
      </c>
      <c r="D42463" s="1" t="s">
        <v>259</v>
      </c>
      <c r="E42463">
        <v>143</v>
      </c>
      <c r="F42463">
        <v>143</v>
      </c>
      <c r="G42463">
        <v>14</v>
      </c>
      <c r="H42463" s="1" t="s">
        <v>385</v>
      </c>
      <c r="I42463" s="1" t="s">
        <v>762</v>
      </c>
      <c r="J42463" s="1" t="s">
        <v>35008</v>
      </c>
    </row>
    <row r="42464" spans="1:10" x14ac:dyDescent="0.25">
      <c r="A42464">
        <v>522204234</v>
      </c>
      <c r="B42464">
        <v>20160318</v>
      </c>
      <c r="C42464" s="1" t="s">
        <v>541</v>
      </c>
      <c r="D42464" s="1" t="s">
        <v>259</v>
      </c>
      <c r="E42464">
        <v>143</v>
      </c>
      <c r="F42464">
        <v>143</v>
      </c>
      <c r="G42464">
        <v>14</v>
      </c>
      <c r="H42464" s="1" t="s">
        <v>385</v>
      </c>
      <c r="I42464" s="1" t="s">
        <v>389</v>
      </c>
      <c r="J42464" s="1" t="s">
        <v>34030</v>
      </c>
    </row>
    <row r="42465" spans="1:10" x14ac:dyDescent="0.25">
      <c r="A42465">
        <v>1007229187</v>
      </c>
      <c r="B42465">
        <v>20211002</v>
      </c>
      <c r="C42465" s="1" t="s">
        <v>558</v>
      </c>
      <c r="D42465" s="1" t="s">
        <v>259</v>
      </c>
      <c r="E42465">
        <v>143</v>
      </c>
      <c r="F42465">
        <v>143</v>
      </c>
      <c r="G42465">
        <v>14</v>
      </c>
      <c r="H42465" s="1" t="s">
        <v>385</v>
      </c>
      <c r="I42465" s="1" t="s">
        <v>604</v>
      </c>
      <c r="J42465" s="1" t="s">
        <v>34950</v>
      </c>
    </row>
    <row r="42466" spans="1:10" x14ac:dyDescent="0.25">
      <c r="A42466">
        <v>423837316</v>
      </c>
      <c r="B42466">
        <v>20150408</v>
      </c>
      <c r="C42466" s="1" t="s">
        <v>541</v>
      </c>
      <c r="D42466" s="1" t="s">
        <v>1318</v>
      </c>
      <c r="E42466">
        <v>143</v>
      </c>
      <c r="F42466">
        <v>143</v>
      </c>
      <c r="G42466">
        <v>14</v>
      </c>
      <c r="H42466" s="1" t="s">
        <v>385</v>
      </c>
      <c r="I42466" s="1" t="s">
        <v>386</v>
      </c>
      <c r="J42466" s="1" t="s">
        <v>34691</v>
      </c>
    </row>
    <row r="42467" spans="1:10" x14ac:dyDescent="0.25">
      <c r="A42467">
        <v>792941942</v>
      </c>
      <c r="B42467">
        <v>20181008</v>
      </c>
      <c r="C42467" s="1" t="s">
        <v>659</v>
      </c>
      <c r="D42467" s="1" t="s">
        <v>259</v>
      </c>
      <c r="E42467">
        <v>143</v>
      </c>
      <c r="F42467">
        <v>143</v>
      </c>
      <c r="G42467">
        <v>14</v>
      </c>
      <c r="H42467" s="1" t="s">
        <v>385</v>
      </c>
      <c r="I42467" s="1" t="s">
        <v>937</v>
      </c>
      <c r="J42467" s="1" t="s">
        <v>35009</v>
      </c>
    </row>
    <row r="42468" spans="1:10" x14ac:dyDescent="0.25">
      <c r="A42468">
        <v>998777943</v>
      </c>
      <c r="B42468">
        <v>20210810</v>
      </c>
      <c r="C42468" s="1" t="s">
        <v>702</v>
      </c>
      <c r="D42468" s="1" t="s">
        <v>259</v>
      </c>
      <c r="E42468">
        <v>143</v>
      </c>
      <c r="F42468">
        <v>143</v>
      </c>
      <c r="G42468">
        <v>14</v>
      </c>
      <c r="H42468" s="1" t="s">
        <v>385</v>
      </c>
      <c r="I42468" s="1" t="s">
        <v>386</v>
      </c>
      <c r="J42468" s="1" t="s">
        <v>35010</v>
      </c>
    </row>
    <row r="42469" spans="1:10" x14ac:dyDescent="0.25">
      <c r="A42469">
        <v>898713282</v>
      </c>
      <c r="B42469">
        <v>20200113</v>
      </c>
      <c r="C42469" s="1" t="s">
        <v>541</v>
      </c>
      <c r="D42469" s="1" t="s">
        <v>259</v>
      </c>
      <c r="E42469">
        <v>143</v>
      </c>
      <c r="F42469">
        <v>143</v>
      </c>
      <c r="G42469">
        <v>14</v>
      </c>
      <c r="H42469" s="1" t="s">
        <v>385</v>
      </c>
      <c r="I42469" s="1" t="s">
        <v>391</v>
      </c>
      <c r="J42469" s="1" t="s">
        <v>35011</v>
      </c>
    </row>
    <row r="42470" spans="1:10" x14ac:dyDescent="0.25">
      <c r="A42470">
        <v>1071826304</v>
      </c>
      <c r="B42470">
        <v>20221114</v>
      </c>
      <c r="C42470" s="1" t="s">
        <v>541</v>
      </c>
      <c r="D42470" s="1" t="s">
        <v>259</v>
      </c>
      <c r="E42470">
        <v>143</v>
      </c>
      <c r="F42470">
        <v>143</v>
      </c>
      <c r="G42470">
        <v>14</v>
      </c>
      <c r="H42470" s="1" t="s">
        <v>385</v>
      </c>
      <c r="I42470" s="1" t="s">
        <v>2382</v>
      </c>
      <c r="J42470" s="1" t="s">
        <v>35012</v>
      </c>
    </row>
    <row r="42471" spans="1:10" x14ac:dyDescent="0.25">
      <c r="A42471">
        <v>502981877</v>
      </c>
      <c r="B42471">
        <v>20160117</v>
      </c>
      <c r="C42471" s="1" t="s">
        <v>702</v>
      </c>
      <c r="D42471" s="1" t="s">
        <v>259</v>
      </c>
      <c r="E42471">
        <v>143</v>
      </c>
      <c r="F42471">
        <v>143</v>
      </c>
      <c r="G42471">
        <v>14</v>
      </c>
      <c r="H42471" s="1" t="s">
        <v>385</v>
      </c>
      <c r="I42471" s="1" t="s">
        <v>966</v>
      </c>
      <c r="J42471" s="1" t="s">
        <v>34507</v>
      </c>
    </row>
    <row r="42472" spans="1:10" x14ac:dyDescent="0.25">
      <c r="A42472">
        <v>1237592500</v>
      </c>
      <c r="B42472">
        <v>20250412</v>
      </c>
      <c r="C42472" s="1" t="s">
        <v>594</v>
      </c>
      <c r="D42472" s="1" t="s">
        <v>259</v>
      </c>
      <c r="E42472">
        <v>143</v>
      </c>
      <c r="F42472">
        <v>143</v>
      </c>
      <c r="G42472">
        <v>14</v>
      </c>
      <c r="H42472" s="1" t="s">
        <v>385</v>
      </c>
      <c r="I42472" s="1" t="s">
        <v>595</v>
      </c>
      <c r="J42472" s="1" t="s">
        <v>35013</v>
      </c>
    </row>
    <row r="42473" spans="1:10" x14ac:dyDescent="0.25">
      <c r="A42473">
        <v>675833384</v>
      </c>
      <c r="B42473">
        <v>20170725</v>
      </c>
      <c r="C42473" s="1" t="s">
        <v>1047</v>
      </c>
      <c r="D42473" s="1" t="s">
        <v>259</v>
      </c>
      <c r="E42473">
        <v>143</v>
      </c>
      <c r="F42473">
        <v>143</v>
      </c>
      <c r="G42473">
        <v>14</v>
      </c>
      <c r="H42473" s="1" t="s">
        <v>385</v>
      </c>
      <c r="I42473" s="1" t="s">
        <v>391</v>
      </c>
      <c r="J42473" s="1" t="s">
        <v>14134</v>
      </c>
    </row>
    <row r="42474" spans="1:10" x14ac:dyDescent="0.25">
      <c r="A42474">
        <v>697801061</v>
      </c>
      <c r="B42474">
        <v>20171014</v>
      </c>
      <c r="C42474" s="1" t="s">
        <v>1325</v>
      </c>
      <c r="D42474" s="1" t="s">
        <v>259</v>
      </c>
      <c r="E42474">
        <v>143</v>
      </c>
      <c r="F42474">
        <v>143</v>
      </c>
      <c r="G42474">
        <v>14</v>
      </c>
      <c r="H42474" s="1" t="s">
        <v>385</v>
      </c>
      <c r="I42474" s="1" t="s">
        <v>391</v>
      </c>
      <c r="J42474" s="1" t="s">
        <v>35014</v>
      </c>
    </row>
    <row r="42475" spans="1:10" x14ac:dyDescent="0.25">
      <c r="A42475">
        <v>604198039</v>
      </c>
      <c r="B42475">
        <v>20161201</v>
      </c>
      <c r="C42475" s="1" t="s">
        <v>543</v>
      </c>
      <c r="D42475" s="1" t="s">
        <v>35015</v>
      </c>
      <c r="E42475">
        <v>143</v>
      </c>
      <c r="F42475">
        <v>143</v>
      </c>
      <c r="G42475">
        <v>14</v>
      </c>
      <c r="H42475" s="1" t="s">
        <v>385</v>
      </c>
      <c r="I42475" s="1" t="s">
        <v>391</v>
      </c>
      <c r="J42475" s="1" t="s">
        <v>35016</v>
      </c>
    </row>
    <row r="42476" spans="1:10" x14ac:dyDescent="0.25">
      <c r="A42476">
        <v>982672885</v>
      </c>
      <c r="B42476">
        <v>20210430</v>
      </c>
      <c r="C42476" s="1" t="s">
        <v>530</v>
      </c>
      <c r="D42476" s="1" t="s">
        <v>558</v>
      </c>
      <c r="E42476">
        <v>143</v>
      </c>
      <c r="F42476">
        <v>143</v>
      </c>
      <c r="G42476">
        <v>14</v>
      </c>
      <c r="H42476" s="1" t="s">
        <v>385</v>
      </c>
      <c r="I42476" s="1" t="s">
        <v>386</v>
      </c>
      <c r="J42476" s="1" t="s">
        <v>21758</v>
      </c>
    </row>
    <row r="42477" spans="1:10" x14ac:dyDescent="0.25">
      <c r="A42477">
        <v>935733111</v>
      </c>
      <c r="B42477">
        <v>20200717</v>
      </c>
      <c r="C42477" s="1" t="s">
        <v>543</v>
      </c>
      <c r="D42477" s="1" t="s">
        <v>541</v>
      </c>
      <c r="E42477">
        <v>143</v>
      </c>
      <c r="F42477">
        <v>143</v>
      </c>
      <c r="G42477">
        <v>14</v>
      </c>
      <c r="H42477" s="1" t="s">
        <v>385</v>
      </c>
      <c r="I42477" s="1" t="s">
        <v>386</v>
      </c>
      <c r="J42477" s="1" t="s">
        <v>33856</v>
      </c>
    </row>
    <row r="42478" spans="1:10" x14ac:dyDescent="0.25">
      <c r="A42478">
        <v>985349491</v>
      </c>
      <c r="B42478">
        <v>20210517</v>
      </c>
      <c r="C42478" s="1" t="s">
        <v>530</v>
      </c>
      <c r="D42478" s="1" t="s">
        <v>541</v>
      </c>
      <c r="E42478">
        <v>143</v>
      </c>
      <c r="F42478">
        <v>143</v>
      </c>
      <c r="G42478">
        <v>14</v>
      </c>
      <c r="H42478" s="1" t="s">
        <v>385</v>
      </c>
      <c r="I42478" s="1" t="s">
        <v>386</v>
      </c>
      <c r="J42478" s="1" t="s">
        <v>35017</v>
      </c>
    </row>
    <row r="42479" spans="1:10" x14ac:dyDescent="0.25">
      <c r="A42479">
        <v>936639677</v>
      </c>
      <c r="B42479">
        <v>20200722</v>
      </c>
      <c r="C42479" s="1" t="s">
        <v>637</v>
      </c>
      <c r="D42479" s="1" t="s">
        <v>259</v>
      </c>
      <c r="E42479">
        <v>143</v>
      </c>
      <c r="F42479">
        <v>143</v>
      </c>
      <c r="G42479">
        <v>14</v>
      </c>
      <c r="H42479" s="1" t="s">
        <v>385</v>
      </c>
      <c r="I42479" s="1" t="s">
        <v>937</v>
      </c>
      <c r="J42479" s="1" t="s">
        <v>35018</v>
      </c>
    </row>
    <row r="42480" spans="1:10" x14ac:dyDescent="0.25">
      <c r="A42480">
        <v>985829351</v>
      </c>
      <c r="B42480">
        <v>20210519</v>
      </c>
      <c r="C42480" s="1" t="s">
        <v>3428</v>
      </c>
      <c r="D42480" s="1" t="s">
        <v>259</v>
      </c>
      <c r="E42480">
        <v>143</v>
      </c>
      <c r="F42480">
        <v>143</v>
      </c>
      <c r="G42480">
        <v>14</v>
      </c>
      <c r="H42480" s="1" t="s">
        <v>385</v>
      </c>
      <c r="I42480" s="1" t="s">
        <v>792</v>
      </c>
      <c r="J42480" s="1" t="s">
        <v>35019</v>
      </c>
    </row>
    <row r="42481" spans="1:10" x14ac:dyDescent="0.25">
      <c r="A42481">
        <v>983596277</v>
      </c>
      <c r="B42481">
        <v>20210506</v>
      </c>
      <c r="C42481" s="1" t="s">
        <v>530</v>
      </c>
      <c r="D42481" s="1" t="s">
        <v>558</v>
      </c>
      <c r="E42481">
        <v>143</v>
      </c>
      <c r="F42481">
        <v>143</v>
      </c>
      <c r="G42481">
        <v>14</v>
      </c>
      <c r="H42481" s="1" t="s">
        <v>385</v>
      </c>
      <c r="I42481" s="1" t="s">
        <v>386</v>
      </c>
      <c r="J42481" s="1" t="s">
        <v>35020</v>
      </c>
    </row>
    <row r="42482" spans="1:10" x14ac:dyDescent="0.25">
      <c r="A42482">
        <v>987557628</v>
      </c>
      <c r="B42482">
        <v>20210529</v>
      </c>
      <c r="C42482" s="1" t="s">
        <v>530</v>
      </c>
      <c r="D42482" s="1" t="s">
        <v>259</v>
      </c>
      <c r="E42482">
        <v>143</v>
      </c>
      <c r="F42482">
        <v>143</v>
      </c>
      <c r="G42482">
        <v>14</v>
      </c>
      <c r="H42482" s="1" t="s">
        <v>385</v>
      </c>
      <c r="I42482" s="1" t="s">
        <v>391</v>
      </c>
      <c r="J42482" s="1" t="s">
        <v>35021</v>
      </c>
    </row>
    <row r="42483" spans="1:10" x14ac:dyDescent="0.25">
      <c r="A42483">
        <v>418451607</v>
      </c>
      <c r="B42483">
        <v>20150319</v>
      </c>
      <c r="C42483" s="1" t="s">
        <v>541</v>
      </c>
      <c r="D42483" s="1" t="s">
        <v>259</v>
      </c>
      <c r="E42483">
        <v>143</v>
      </c>
      <c r="F42483">
        <v>143</v>
      </c>
      <c r="G42483">
        <v>14</v>
      </c>
      <c r="H42483" s="1" t="s">
        <v>385</v>
      </c>
      <c r="I42483" s="1" t="s">
        <v>966</v>
      </c>
      <c r="J42483" s="1" t="s">
        <v>10378</v>
      </c>
    </row>
    <row r="42484" spans="1:10" x14ac:dyDescent="0.25">
      <c r="A42484">
        <v>711504447</v>
      </c>
      <c r="B42484">
        <v>20171201</v>
      </c>
      <c r="C42484" s="1" t="s">
        <v>1325</v>
      </c>
      <c r="D42484" s="1" t="s">
        <v>259</v>
      </c>
      <c r="E42484">
        <v>143</v>
      </c>
      <c r="F42484">
        <v>143</v>
      </c>
      <c r="G42484">
        <v>14</v>
      </c>
      <c r="H42484" s="1" t="s">
        <v>385</v>
      </c>
      <c r="I42484" s="1" t="s">
        <v>386</v>
      </c>
      <c r="J42484" s="1" t="s">
        <v>35022</v>
      </c>
    </row>
    <row r="42485" spans="1:10" x14ac:dyDescent="0.25">
      <c r="A42485">
        <v>601641026</v>
      </c>
      <c r="B42485">
        <v>20161123</v>
      </c>
      <c r="C42485" s="1" t="s">
        <v>2572</v>
      </c>
      <c r="D42485" s="1" t="s">
        <v>565</v>
      </c>
      <c r="E42485">
        <v>143</v>
      </c>
      <c r="F42485">
        <v>143</v>
      </c>
      <c r="G42485">
        <v>14</v>
      </c>
      <c r="H42485" s="1" t="s">
        <v>385</v>
      </c>
      <c r="I42485" s="1" t="s">
        <v>391</v>
      </c>
      <c r="J42485" s="1" t="s">
        <v>35023</v>
      </c>
    </row>
    <row r="42486" spans="1:10" x14ac:dyDescent="0.25">
      <c r="A42486">
        <v>904933572</v>
      </c>
      <c r="B42486">
        <v>20200210</v>
      </c>
      <c r="C42486" s="1" t="s">
        <v>803</v>
      </c>
      <c r="D42486" s="1" t="s">
        <v>259</v>
      </c>
      <c r="E42486">
        <v>143</v>
      </c>
      <c r="F42486">
        <v>143</v>
      </c>
      <c r="G42486">
        <v>14</v>
      </c>
      <c r="H42486" s="1" t="s">
        <v>385</v>
      </c>
      <c r="I42486" s="1" t="s">
        <v>595</v>
      </c>
      <c r="J42486" s="1" t="s">
        <v>35024</v>
      </c>
    </row>
    <row r="42487" spans="1:10" x14ac:dyDescent="0.25">
      <c r="A42487">
        <v>1167116179</v>
      </c>
      <c r="B42487">
        <v>20240401</v>
      </c>
      <c r="C42487" s="1" t="s">
        <v>541</v>
      </c>
      <c r="D42487" s="1" t="s">
        <v>259</v>
      </c>
      <c r="E42487">
        <v>143</v>
      </c>
      <c r="F42487">
        <v>143</v>
      </c>
      <c r="G42487">
        <v>14</v>
      </c>
      <c r="H42487" s="1" t="s">
        <v>385</v>
      </c>
      <c r="I42487" s="1" t="s">
        <v>386</v>
      </c>
      <c r="J42487" s="1" t="s">
        <v>35025</v>
      </c>
    </row>
    <row r="42488" spans="1:10" x14ac:dyDescent="0.25">
      <c r="A42488">
        <v>983707479</v>
      </c>
      <c r="B42488">
        <v>20210507</v>
      </c>
      <c r="C42488" s="1" t="s">
        <v>1190</v>
      </c>
      <c r="D42488" s="1" t="s">
        <v>259</v>
      </c>
      <c r="E42488">
        <v>143</v>
      </c>
      <c r="F42488">
        <v>143</v>
      </c>
      <c r="G42488">
        <v>14</v>
      </c>
      <c r="H42488" s="1" t="s">
        <v>385</v>
      </c>
      <c r="I42488" s="1" t="s">
        <v>386</v>
      </c>
      <c r="J42488" s="1" t="s">
        <v>35026</v>
      </c>
    </row>
    <row r="42489" spans="1:10" x14ac:dyDescent="0.25">
      <c r="A42489">
        <v>989860005</v>
      </c>
      <c r="B42489">
        <v>20210612</v>
      </c>
      <c r="C42489" s="1" t="s">
        <v>534</v>
      </c>
      <c r="D42489" s="1" t="s">
        <v>541</v>
      </c>
      <c r="E42489">
        <v>143</v>
      </c>
      <c r="F42489">
        <v>143</v>
      </c>
      <c r="G42489">
        <v>14</v>
      </c>
      <c r="H42489" s="1" t="s">
        <v>385</v>
      </c>
      <c r="I42489" s="1" t="s">
        <v>625</v>
      </c>
      <c r="J42489" s="1" t="s">
        <v>24890</v>
      </c>
    </row>
    <row r="42490" spans="1:10" x14ac:dyDescent="0.25">
      <c r="A42490">
        <v>675976575</v>
      </c>
      <c r="B42490">
        <v>20170725</v>
      </c>
      <c r="C42490" s="1" t="s">
        <v>2808</v>
      </c>
      <c r="D42490" s="1" t="s">
        <v>259</v>
      </c>
      <c r="E42490">
        <v>143</v>
      </c>
      <c r="F42490">
        <v>143</v>
      </c>
      <c r="G42490">
        <v>14</v>
      </c>
      <c r="H42490" s="1" t="s">
        <v>385</v>
      </c>
      <c r="I42490" s="1" t="s">
        <v>386</v>
      </c>
      <c r="J42490" s="1" t="s">
        <v>35027</v>
      </c>
    </row>
    <row r="42491" spans="1:10" x14ac:dyDescent="0.25">
      <c r="A42491">
        <v>664816876</v>
      </c>
      <c r="B42491">
        <v>20170614</v>
      </c>
      <c r="C42491" s="1" t="s">
        <v>1121</v>
      </c>
      <c r="D42491" s="1" t="s">
        <v>259</v>
      </c>
      <c r="E42491">
        <v>143</v>
      </c>
      <c r="F42491">
        <v>143</v>
      </c>
      <c r="G42491">
        <v>14</v>
      </c>
      <c r="H42491" s="1" t="s">
        <v>385</v>
      </c>
      <c r="I42491" s="1" t="s">
        <v>391</v>
      </c>
      <c r="J42491" s="1" t="s">
        <v>35028</v>
      </c>
    </row>
    <row r="42492" spans="1:10" x14ac:dyDescent="0.25">
      <c r="A42492">
        <v>687787512</v>
      </c>
      <c r="B42492">
        <v>20170908</v>
      </c>
      <c r="C42492" s="1" t="s">
        <v>541</v>
      </c>
      <c r="D42492" s="1" t="s">
        <v>259</v>
      </c>
      <c r="E42492">
        <v>143</v>
      </c>
      <c r="F42492">
        <v>143</v>
      </c>
      <c r="G42492">
        <v>14</v>
      </c>
      <c r="H42492" s="1" t="s">
        <v>385</v>
      </c>
      <c r="I42492" s="1" t="s">
        <v>4406</v>
      </c>
      <c r="J42492" s="1" t="s">
        <v>35029</v>
      </c>
    </row>
    <row r="42493" spans="1:10" x14ac:dyDescent="0.25">
      <c r="A42493">
        <v>670331093</v>
      </c>
      <c r="B42493">
        <v>20170704</v>
      </c>
      <c r="C42493" s="1" t="s">
        <v>1168</v>
      </c>
      <c r="D42493" s="1" t="s">
        <v>876</v>
      </c>
      <c r="E42493">
        <v>143</v>
      </c>
      <c r="F42493">
        <v>143</v>
      </c>
      <c r="G42493">
        <v>14</v>
      </c>
      <c r="H42493" s="1" t="s">
        <v>385</v>
      </c>
      <c r="I42493" s="1" t="s">
        <v>386</v>
      </c>
      <c r="J42493" s="1" t="s">
        <v>35030</v>
      </c>
    </row>
    <row r="42494" spans="1:10" x14ac:dyDescent="0.25">
      <c r="A42494">
        <v>757916962</v>
      </c>
      <c r="B42494">
        <v>20170521</v>
      </c>
      <c r="C42494" s="1" t="s">
        <v>662</v>
      </c>
      <c r="D42494" s="1" t="s">
        <v>259</v>
      </c>
      <c r="E42494">
        <v>143</v>
      </c>
      <c r="F42494">
        <v>143</v>
      </c>
      <c r="G42494">
        <v>14</v>
      </c>
      <c r="H42494" s="1" t="s">
        <v>385</v>
      </c>
      <c r="I42494" s="1" t="s">
        <v>391</v>
      </c>
      <c r="J42494" s="1" t="s">
        <v>32472</v>
      </c>
    </row>
    <row r="42495" spans="1:10" x14ac:dyDescent="0.25">
      <c r="A42495">
        <v>522265106</v>
      </c>
      <c r="B42495">
        <v>20160318</v>
      </c>
      <c r="C42495" s="1" t="s">
        <v>702</v>
      </c>
      <c r="D42495" s="1" t="s">
        <v>557</v>
      </c>
      <c r="E42495">
        <v>143</v>
      </c>
      <c r="F42495">
        <v>143</v>
      </c>
      <c r="G42495">
        <v>14</v>
      </c>
      <c r="H42495" s="1" t="s">
        <v>385</v>
      </c>
      <c r="I42495" s="1" t="s">
        <v>391</v>
      </c>
      <c r="J42495" s="1" t="s">
        <v>35031</v>
      </c>
    </row>
    <row r="42496" spans="1:10" x14ac:dyDescent="0.25">
      <c r="A42496">
        <v>675767789</v>
      </c>
      <c r="B42496">
        <v>20170725</v>
      </c>
      <c r="C42496" s="1" t="s">
        <v>880</v>
      </c>
      <c r="D42496" s="1" t="s">
        <v>895</v>
      </c>
      <c r="E42496">
        <v>143</v>
      </c>
      <c r="F42496">
        <v>143</v>
      </c>
      <c r="G42496">
        <v>14</v>
      </c>
      <c r="H42496" s="1" t="s">
        <v>385</v>
      </c>
      <c r="I42496" s="1" t="s">
        <v>391</v>
      </c>
      <c r="J42496" s="1" t="s">
        <v>35032</v>
      </c>
    </row>
    <row r="42497" spans="1:10" x14ac:dyDescent="0.25">
      <c r="A42497">
        <v>771002667</v>
      </c>
      <c r="B42497">
        <v>20180711</v>
      </c>
      <c r="C42497" s="1" t="s">
        <v>1325</v>
      </c>
      <c r="D42497" s="1" t="s">
        <v>259</v>
      </c>
      <c r="E42497">
        <v>143</v>
      </c>
      <c r="F42497">
        <v>143</v>
      </c>
      <c r="G42497">
        <v>14</v>
      </c>
      <c r="H42497" s="1" t="s">
        <v>385</v>
      </c>
      <c r="I42497" s="1" t="s">
        <v>386</v>
      </c>
      <c r="J42497" s="1" t="s">
        <v>35033</v>
      </c>
    </row>
    <row r="42498" spans="1:10" x14ac:dyDescent="0.25">
      <c r="A42498">
        <v>777168909</v>
      </c>
      <c r="B42498">
        <v>20180805</v>
      </c>
      <c r="C42498" s="1" t="s">
        <v>20603</v>
      </c>
      <c r="D42498" s="1" t="s">
        <v>895</v>
      </c>
      <c r="E42498">
        <v>143</v>
      </c>
      <c r="F42498">
        <v>143</v>
      </c>
      <c r="G42498">
        <v>14</v>
      </c>
      <c r="H42498" s="1" t="s">
        <v>385</v>
      </c>
      <c r="I42498" s="1" t="s">
        <v>386</v>
      </c>
      <c r="J42498" s="1" t="s">
        <v>35034</v>
      </c>
    </row>
    <row r="42499" spans="1:10" x14ac:dyDescent="0.25">
      <c r="A42499">
        <v>890910029</v>
      </c>
      <c r="B42499">
        <v>20191205</v>
      </c>
      <c r="C42499" s="1" t="s">
        <v>530</v>
      </c>
      <c r="D42499" s="1" t="s">
        <v>541</v>
      </c>
      <c r="E42499">
        <v>143</v>
      </c>
      <c r="F42499">
        <v>143</v>
      </c>
      <c r="G42499">
        <v>14</v>
      </c>
      <c r="H42499" s="1" t="s">
        <v>385</v>
      </c>
      <c r="I42499" s="1" t="s">
        <v>386</v>
      </c>
      <c r="J42499" s="1" t="s">
        <v>34761</v>
      </c>
    </row>
    <row r="42500" spans="1:10" x14ac:dyDescent="0.25">
      <c r="A42500">
        <v>888404955</v>
      </c>
      <c r="B42500">
        <v>20191122</v>
      </c>
      <c r="C42500" s="1" t="s">
        <v>530</v>
      </c>
      <c r="D42500" s="1" t="s">
        <v>557</v>
      </c>
      <c r="E42500">
        <v>143</v>
      </c>
      <c r="F42500">
        <v>143</v>
      </c>
      <c r="G42500">
        <v>14</v>
      </c>
      <c r="H42500" s="1" t="s">
        <v>385</v>
      </c>
      <c r="I42500" s="1" t="s">
        <v>391</v>
      </c>
      <c r="J42500" s="1" t="s">
        <v>15341</v>
      </c>
    </row>
    <row r="42501" spans="1:10" x14ac:dyDescent="0.25">
      <c r="A42501">
        <v>820399516</v>
      </c>
      <c r="B42501">
        <v>20190131</v>
      </c>
      <c r="C42501" s="1" t="s">
        <v>713</v>
      </c>
      <c r="D42501" s="1" t="s">
        <v>259</v>
      </c>
      <c r="E42501">
        <v>143</v>
      </c>
      <c r="F42501">
        <v>143</v>
      </c>
      <c r="G42501">
        <v>14</v>
      </c>
      <c r="H42501" s="1" t="s">
        <v>385</v>
      </c>
      <c r="I42501" s="1" t="s">
        <v>386</v>
      </c>
      <c r="J42501" s="1" t="s">
        <v>35035</v>
      </c>
    </row>
    <row r="42502" spans="1:10" x14ac:dyDescent="0.25">
      <c r="A42502">
        <v>872625945</v>
      </c>
      <c r="B42502">
        <v>20190914</v>
      </c>
      <c r="C42502" s="1" t="s">
        <v>637</v>
      </c>
      <c r="D42502" s="1" t="s">
        <v>259</v>
      </c>
      <c r="E42502">
        <v>143</v>
      </c>
      <c r="F42502">
        <v>143</v>
      </c>
      <c r="G42502">
        <v>14</v>
      </c>
      <c r="H42502" s="1" t="s">
        <v>385</v>
      </c>
      <c r="I42502" s="1" t="s">
        <v>35036</v>
      </c>
      <c r="J42502" s="1" t="s">
        <v>35037</v>
      </c>
    </row>
    <row r="42503" spans="1:10" x14ac:dyDescent="0.25">
      <c r="A42503">
        <v>777685534</v>
      </c>
      <c r="B42503">
        <v>20180731</v>
      </c>
      <c r="C42503" s="1" t="s">
        <v>541</v>
      </c>
      <c r="D42503" s="1" t="s">
        <v>541</v>
      </c>
      <c r="E42503">
        <v>143</v>
      </c>
      <c r="F42503">
        <v>143</v>
      </c>
      <c r="G42503">
        <v>14</v>
      </c>
      <c r="H42503" s="1" t="s">
        <v>385</v>
      </c>
      <c r="I42503" s="1" t="s">
        <v>1160</v>
      </c>
      <c r="J42503" s="1" t="s">
        <v>34372</v>
      </c>
    </row>
    <row r="42504" spans="1:10" x14ac:dyDescent="0.25">
      <c r="A42504">
        <v>832019964</v>
      </c>
      <c r="B42504">
        <v>20190319</v>
      </c>
      <c r="C42504" s="1" t="s">
        <v>803</v>
      </c>
      <c r="D42504" s="1" t="s">
        <v>558</v>
      </c>
      <c r="E42504">
        <v>143</v>
      </c>
      <c r="F42504">
        <v>143</v>
      </c>
      <c r="G42504">
        <v>14</v>
      </c>
      <c r="H42504" s="1" t="s">
        <v>385</v>
      </c>
      <c r="I42504" s="1" t="s">
        <v>391</v>
      </c>
      <c r="J42504" s="1" t="s">
        <v>26105</v>
      </c>
    </row>
    <row r="42505" spans="1:10" x14ac:dyDescent="0.25">
      <c r="A42505">
        <v>1010889881</v>
      </c>
      <c r="B42505">
        <v>20211025</v>
      </c>
      <c r="C42505" s="1" t="s">
        <v>541</v>
      </c>
      <c r="D42505" s="1" t="s">
        <v>259</v>
      </c>
      <c r="E42505">
        <v>143</v>
      </c>
      <c r="F42505">
        <v>143</v>
      </c>
      <c r="G42505">
        <v>14</v>
      </c>
      <c r="H42505" s="1" t="s">
        <v>385</v>
      </c>
      <c r="I42505" s="1" t="s">
        <v>1224</v>
      </c>
      <c r="J42505" s="1" t="s">
        <v>35038</v>
      </c>
    </row>
    <row r="42506" spans="1:10" x14ac:dyDescent="0.25">
      <c r="A42506">
        <v>959167390</v>
      </c>
      <c r="B42506">
        <v>20201211</v>
      </c>
      <c r="C42506" s="1" t="s">
        <v>670</v>
      </c>
      <c r="D42506" s="1" t="s">
        <v>963</v>
      </c>
      <c r="E42506">
        <v>143</v>
      </c>
      <c r="F42506">
        <v>143</v>
      </c>
      <c r="G42506">
        <v>14</v>
      </c>
      <c r="H42506" s="1" t="s">
        <v>385</v>
      </c>
      <c r="I42506" s="1" t="s">
        <v>386</v>
      </c>
      <c r="J42506" s="1" t="s">
        <v>35039</v>
      </c>
    </row>
    <row r="42507" spans="1:10" x14ac:dyDescent="0.25">
      <c r="A42507">
        <v>927969830</v>
      </c>
      <c r="B42507">
        <v>20200607</v>
      </c>
      <c r="C42507" s="1" t="s">
        <v>541</v>
      </c>
      <c r="D42507" s="1" t="s">
        <v>702</v>
      </c>
      <c r="E42507">
        <v>143</v>
      </c>
      <c r="F42507">
        <v>143</v>
      </c>
      <c r="G42507">
        <v>14</v>
      </c>
      <c r="H42507" s="1" t="s">
        <v>385</v>
      </c>
      <c r="I42507" s="1" t="s">
        <v>3830</v>
      </c>
      <c r="J42507" s="1" t="s">
        <v>35040</v>
      </c>
    </row>
    <row r="42508" spans="1:10" x14ac:dyDescent="0.25">
      <c r="A42508">
        <v>982429161</v>
      </c>
      <c r="B42508">
        <v>20210429</v>
      </c>
      <c r="C42508" s="1" t="s">
        <v>541</v>
      </c>
      <c r="D42508" s="1" t="s">
        <v>558</v>
      </c>
      <c r="E42508">
        <v>143</v>
      </c>
      <c r="F42508">
        <v>143</v>
      </c>
      <c r="G42508">
        <v>14</v>
      </c>
      <c r="H42508" s="1" t="s">
        <v>385</v>
      </c>
      <c r="I42508" s="1" t="s">
        <v>937</v>
      </c>
      <c r="J42508" s="1" t="s">
        <v>22005</v>
      </c>
    </row>
    <row r="42509" spans="1:10" x14ac:dyDescent="0.25">
      <c r="A42509">
        <v>993171171</v>
      </c>
      <c r="B42509">
        <v>20210702</v>
      </c>
      <c r="C42509" s="1" t="s">
        <v>565</v>
      </c>
      <c r="D42509" s="1" t="s">
        <v>530</v>
      </c>
      <c r="E42509">
        <v>143</v>
      </c>
      <c r="F42509">
        <v>143</v>
      </c>
      <c r="G42509">
        <v>14</v>
      </c>
      <c r="H42509" s="1" t="s">
        <v>385</v>
      </c>
      <c r="I42509" s="1" t="s">
        <v>12363</v>
      </c>
      <c r="J42509" s="1" t="s">
        <v>18956</v>
      </c>
    </row>
    <row r="42510" spans="1:10" x14ac:dyDescent="0.25">
      <c r="A42510">
        <v>926136502</v>
      </c>
      <c r="B42510">
        <v>20200529</v>
      </c>
      <c r="C42510" s="1" t="s">
        <v>644</v>
      </c>
      <c r="D42510" s="1" t="s">
        <v>259</v>
      </c>
      <c r="E42510">
        <v>143</v>
      </c>
      <c r="F42510">
        <v>143</v>
      </c>
      <c r="G42510">
        <v>14</v>
      </c>
      <c r="H42510" s="1" t="s">
        <v>385</v>
      </c>
      <c r="I42510" s="1" t="s">
        <v>35041</v>
      </c>
      <c r="J42510" s="1" t="s">
        <v>35042</v>
      </c>
    </row>
    <row r="42511" spans="1:10" x14ac:dyDescent="0.25">
      <c r="A42511">
        <v>984012348</v>
      </c>
      <c r="B42511">
        <v>20210509</v>
      </c>
      <c r="C42511" s="1" t="s">
        <v>557</v>
      </c>
      <c r="D42511" s="1" t="s">
        <v>565</v>
      </c>
      <c r="E42511">
        <v>143</v>
      </c>
      <c r="F42511">
        <v>143</v>
      </c>
      <c r="G42511">
        <v>14</v>
      </c>
      <c r="H42511" s="1" t="s">
        <v>385</v>
      </c>
      <c r="I42511" s="1" t="s">
        <v>391</v>
      </c>
      <c r="J42511" s="1" t="s">
        <v>34635</v>
      </c>
    </row>
    <row r="42512" spans="1:10" x14ac:dyDescent="0.25">
      <c r="A42512">
        <v>675889770</v>
      </c>
      <c r="B42512">
        <v>20170725</v>
      </c>
      <c r="C42512" s="1" t="s">
        <v>558</v>
      </c>
      <c r="D42512" s="1" t="s">
        <v>259</v>
      </c>
      <c r="E42512">
        <v>143</v>
      </c>
      <c r="F42512">
        <v>143</v>
      </c>
      <c r="G42512">
        <v>14</v>
      </c>
      <c r="H42512" s="1" t="s">
        <v>385</v>
      </c>
      <c r="I42512" s="1" t="s">
        <v>386</v>
      </c>
      <c r="J42512" s="1" t="s">
        <v>35043</v>
      </c>
    </row>
    <row r="42513" spans="1:10" x14ac:dyDescent="0.25">
      <c r="A42513">
        <v>580876012</v>
      </c>
      <c r="B42513">
        <v>20160920</v>
      </c>
      <c r="C42513" s="1" t="s">
        <v>541</v>
      </c>
      <c r="D42513" s="1" t="s">
        <v>1602</v>
      </c>
      <c r="E42513">
        <v>143</v>
      </c>
      <c r="F42513">
        <v>143</v>
      </c>
      <c r="G42513">
        <v>14</v>
      </c>
      <c r="H42513" s="1" t="s">
        <v>385</v>
      </c>
      <c r="I42513" s="1" t="s">
        <v>1714</v>
      </c>
      <c r="J42513" s="1" t="s">
        <v>35044</v>
      </c>
    </row>
    <row r="42514" spans="1:10" x14ac:dyDescent="0.25">
      <c r="A42514">
        <v>888757425</v>
      </c>
      <c r="B42514">
        <v>20191124</v>
      </c>
      <c r="C42514" s="1" t="s">
        <v>530</v>
      </c>
      <c r="D42514" s="1" t="s">
        <v>557</v>
      </c>
      <c r="E42514">
        <v>143</v>
      </c>
      <c r="F42514">
        <v>143</v>
      </c>
      <c r="G42514">
        <v>14</v>
      </c>
      <c r="H42514" s="1" t="s">
        <v>385</v>
      </c>
      <c r="I42514" s="1" t="s">
        <v>572</v>
      </c>
      <c r="J42514" s="1" t="s">
        <v>34523</v>
      </c>
    </row>
    <row r="42515" spans="1:10" x14ac:dyDescent="0.25">
      <c r="A42515">
        <v>889314662</v>
      </c>
      <c r="B42515">
        <v>20191127</v>
      </c>
      <c r="C42515" s="1" t="s">
        <v>541</v>
      </c>
      <c r="D42515" s="1" t="s">
        <v>629</v>
      </c>
      <c r="E42515">
        <v>143</v>
      </c>
      <c r="F42515">
        <v>143</v>
      </c>
      <c r="G42515">
        <v>14</v>
      </c>
      <c r="H42515" s="1" t="s">
        <v>385</v>
      </c>
      <c r="I42515" s="1" t="s">
        <v>391</v>
      </c>
      <c r="J42515" s="1" t="s">
        <v>2043</v>
      </c>
    </row>
    <row r="42516" spans="1:10" x14ac:dyDescent="0.25">
      <c r="A42516">
        <v>983060488</v>
      </c>
      <c r="B42516">
        <v>20210503</v>
      </c>
      <c r="C42516" s="1" t="s">
        <v>558</v>
      </c>
      <c r="D42516" s="1" t="s">
        <v>259</v>
      </c>
      <c r="E42516">
        <v>143</v>
      </c>
      <c r="F42516">
        <v>143</v>
      </c>
      <c r="G42516">
        <v>14</v>
      </c>
      <c r="H42516" s="1" t="s">
        <v>385</v>
      </c>
      <c r="I42516" s="1" t="s">
        <v>386</v>
      </c>
      <c r="J42516" s="1" t="s">
        <v>35045</v>
      </c>
    </row>
    <row r="42517" spans="1:10" x14ac:dyDescent="0.25">
      <c r="A42517">
        <v>943708697</v>
      </c>
      <c r="B42517">
        <v>20200830</v>
      </c>
      <c r="C42517" s="1" t="s">
        <v>541</v>
      </c>
      <c r="D42517" s="1" t="s">
        <v>706</v>
      </c>
      <c r="E42517">
        <v>143</v>
      </c>
      <c r="F42517">
        <v>143</v>
      </c>
      <c r="G42517">
        <v>14</v>
      </c>
      <c r="H42517" s="1" t="s">
        <v>385</v>
      </c>
      <c r="I42517" s="1" t="s">
        <v>386</v>
      </c>
      <c r="J42517" s="1" t="s">
        <v>35046</v>
      </c>
    </row>
    <row r="42518" spans="1:10" x14ac:dyDescent="0.25">
      <c r="A42518">
        <v>951234002</v>
      </c>
      <c r="B42518">
        <v>20201011</v>
      </c>
      <c r="C42518" s="1" t="s">
        <v>15169</v>
      </c>
      <c r="D42518" s="1" t="s">
        <v>1643</v>
      </c>
      <c r="E42518">
        <v>143</v>
      </c>
      <c r="F42518">
        <v>143</v>
      </c>
      <c r="G42518">
        <v>14</v>
      </c>
      <c r="H42518" s="1" t="s">
        <v>385</v>
      </c>
      <c r="I42518" s="1" t="s">
        <v>386</v>
      </c>
      <c r="J42518" s="1" t="s">
        <v>35047</v>
      </c>
    </row>
    <row r="42519" spans="1:10" x14ac:dyDescent="0.25">
      <c r="A42519">
        <v>988364621</v>
      </c>
      <c r="B42519">
        <v>20210603</v>
      </c>
      <c r="C42519" s="1" t="s">
        <v>891</v>
      </c>
      <c r="D42519" s="1" t="s">
        <v>541</v>
      </c>
      <c r="E42519">
        <v>143</v>
      </c>
      <c r="F42519">
        <v>143</v>
      </c>
      <c r="G42519">
        <v>14</v>
      </c>
      <c r="H42519" s="1" t="s">
        <v>385</v>
      </c>
      <c r="I42519" s="1" t="s">
        <v>391</v>
      </c>
      <c r="J42519" s="1" t="s">
        <v>35048</v>
      </c>
    </row>
    <row r="42520" spans="1:10" x14ac:dyDescent="0.25">
      <c r="A42520">
        <v>812302866</v>
      </c>
      <c r="B42520">
        <v>20181225</v>
      </c>
      <c r="C42520" s="1" t="s">
        <v>259</v>
      </c>
      <c r="D42520" s="1" t="s">
        <v>703</v>
      </c>
      <c r="E42520">
        <v>143</v>
      </c>
      <c r="F42520">
        <v>143</v>
      </c>
      <c r="G42520">
        <v>14</v>
      </c>
      <c r="H42520" s="1" t="s">
        <v>385</v>
      </c>
      <c r="I42520" s="1" t="s">
        <v>814</v>
      </c>
      <c r="J42520" s="1" t="s">
        <v>29608</v>
      </c>
    </row>
    <row r="42521" spans="1:10" x14ac:dyDescent="0.25">
      <c r="A42521">
        <v>871480331</v>
      </c>
      <c r="B42521">
        <v>20190909</v>
      </c>
      <c r="C42521" s="1" t="s">
        <v>541</v>
      </c>
      <c r="D42521" s="1" t="s">
        <v>259</v>
      </c>
      <c r="E42521">
        <v>143</v>
      </c>
      <c r="F42521">
        <v>143</v>
      </c>
      <c r="G42521">
        <v>14</v>
      </c>
      <c r="H42521" s="1" t="s">
        <v>385</v>
      </c>
      <c r="I42521" s="1" t="s">
        <v>386</v>
      </c>
      <c r="J42521" s="1" t="s">
        <v>35049</v>
      </c>
    </row>
    <row r="42522" spans="1:10" x14ac:dyDescent="0.25">
      <c r="A42522">
        <v>1090569923</v>
      </c>
      <c r="B42522">
        <v>20230323</v>
      </c>
      <c r="C42522" s="1" t="s">
        <v>541</v>
      </c>
      <c r="D42522" s="1" t="s">
        <v>259</v>
      </c>
      <c r="E42522">
        <v>143</v>
      </c>
      <c r="F42522">
        <v>143</v>
      </c>
      <c r="G42522">
        <v>14</v>
      </c>
      <c r="H42522" s="1" t="s">
        <v>385</v>
      </c>
      <c r="I42522" s="1" t="s">
        <v>386</v>
      </c>
      <c r="J42522" s="1" t="s">
        <v>35050</v>
      </c>
    </row>
    <row r="42523" spans="1:10" x14ac:dyDescent="0.25">
      <c r="A42523">
        <v>662774113</v>
      </c>
      <c r="B42523">
        <v>20170607</v>
      </c>
      <c r="C42523" s="1" t="s">
        <v>543</v>
      </c>
      <c r="D42523" s="1" t="s">
        <v>259</v>
      </c>
      <c r="E42523">
        <v>143</v>
      </c>
      <c r="F42523">
        <v>143</v>
      </c>
      <c r="G42523">
        <v>14</v>
      </c>
      <c r="H42523" s="1" t="s">
        <v>385</v>
      </c>
      <c r="I42523" s="1" t="s">
        <v>1714</v>
      </c>
      <c r="J42523" s="1" t="s">
        <v>35051</v>
      </c>
    </row>
    <row r="42524" spans="1:10" x14ac:dyDescent="0.25">
      <c r="A42524">
        <v>695204148</v>
      </c>
      <c r="B42524">
        <v>20171004</v>
      </c>
      <c r="C42524" s="1" t="s">
        <v>541</v>
      </c>
      <c r="D42524" s="1" t="s">
        <v>259</v>
      </c>
      <c r="E42524">
        <v>143</v>
      </c>
      <c r="F42524">
        <v>143</v>
      </c>
      <c r="G42524">
        <v>14</v>
      </c>
      <c r="H42524" s="1" t="s">
        <v>385</v>
      </c>
      <c r="I42524" s="1" t="s">
        <v>386</v>
      </c>
      <c r="J42524" s="1" t="s">
        <v>35052</v>
      </c>
    </row>
    <row r="42525" spans="1:10" x14ac:dyDescent="0.25">
      <c r="A42525">
        <v>702681893</v>
      </c>
      <c r="B42525">
        <v>20171031</v>
      </c>
      <c r="C42525" s="1" t="s">
        <v>530</v>
      </c>
      <c r="D42525" s="1" t="s">
        <v>543</v>
      </c>
      <c r="E42525">
        <v>143</v>
      </c>
      <c r="F42525">
        <v>143</v>
      </c>
      <c r="G42525">
        <v>14</v>
      </c>
      <c r="H42525" s="1" t="s">
        <v>385</v>
      </c>
      <c r="I42525" s="1" t="s">
        <v>393</v>
      </c>
      <c r="J42525" s="1" t="s">
        <v>35053</v>
      </c>
    </row>
    <row r="42526" spans="1:10" x14ac:dyDescent="0.25">
      <c r="A42526">
        <v>707542845</v>
      </c>
      <c r="B42526">
        <v>20171116</v>
      </c>
      <c r="C42526" s="1" t="s">
        <v>794</v>
      </c>
      <c r="D42526" s="1" t="s">
        <v>557</v>
      </c>
      <c r="E42526">
        <v>143</v>
      </c>
      <c r="F42526">
        <v>143</v>
      </c>
      <c r="G42526">
        <v>14</v>
      </c>
      <c r="H42526" s="1" t="s">
        <v>385</v>
      </c>
      <c r="I42526" s="1" t="s">
        <v>391</v>
      </c>
      <c r="J42526" s="1" t="s">
        <v>34393</v>
      </c>
    </row>
    <row r="42527" spans="1:10" x14ac:dyDescent="0.25">
      <c r="A42527">
        <v>986012762</v>
      </c>
      <c r="B42527">
        <v>20210520</v>
      </c>
      <c r="C42527" s="1" t="s">
        <v>259</v>
      </c>
      <c r="D42527" s="1" t="s">
        <v>651</v>
      </c>
      <c r="E42527">
        <v>143</v>
      </c>
      <c r="F42527">
        <v>143</v>
      </c>
      <c r="G42527">
        <v>14</v>
      </c>
      <c r="H42527" s="1" t="s">
        <v>385</v>
      </c>
      <c r="I42527" s="1" t="s">
        <v>391</v>
      </c>
      <c r="J42527" s="1" t="s">
        <v>35054</v>
      </c>
    </row>
    <row r="42528" spans="1:10" x14ac:dyDescent="0.25">
      <c r="A42528">
        <v>989188217</v>
      </c>
      <c r="B42528">
        <v>20210608</v>
      </c>
      <c r="C42528" s="1" t="s">
        <v>670</v>
      </c>
      <c r="D42528" s="1" t="s">
        <v>558</v>
      </c>
      <c r="E42528">
        <v>143</v>
      </c>
      <c r="F42528">
        <v>143</v>
      </c>
      <c r="G42528">
        <v>14</v>
      </c>
      <c r="H42528" s="1" t="s">
        <v>385</v>
      </c>
      <c r="I42528" s="1" t="s">
        <v>386</v>
      </c>
      <c r="J42528" s="1" t="s">
        <v>35055</v>
      </c>
    </row>
    <row r="42529" spans="1:10" x14ac:dyDescent="0.25">
      <c r="A42529">
        <v>956063917</v>
      </c>
      <c r="B42529">
        <v>20201124</v>
      </c>
      <c r="C42529" s="1" t="s">
        <v>530</v>
      </c>
      <c r="D42529" s="1" t="s">
        <v>637</v>
      </c>
      <c r="E42529">
        <v>143</v>
      </c>
      <c r="F42529">
        <v>143</v>
      </c>
      <c r="G42529">
        <v>14</v>
      </c>
      <c r="H42529" s="1" t="s">
        <v>385</v>
      </c>
      <c r="I42529" s="1" t="s">
        <v>391</v>
      </c>
      <c r="J42529" s="1" t="s">
        <v>23073</v>
      </c>
    </row>
    <row r="42530" spans="1:10" x14ac:dyDescent="0.25">
      <c r="A42530">
        <v>681205024</v>
      </c>
      <c r="B42530">
        <v>20170814</v>
      </c>
      <c r="C42530" s="1" t="s">
        <v>895</v>
      </c>
      <c r="D42530" s="1" t="s">
        <v>963</v>
      </c>
      <c r="E42530">
        <v>143</v>
      </c>
      <c r="F42530">
        <v>143</v>
      </c>
      <c r="G42530">
        <v>14</v>
      </c>
      <c r="H42530" s="1" t="s">
        <v>385</v>
      </c>
      <c r="I42530" s="1" t="s">
        <v>389</v>
      </c>
      <c r="J42530" s="1" t="s">
        <v>35056</v>
      </c>
    </row>
    <row r="42531" spans="1:10" x14ac:dyDescent="0.25">
      <c r="A42531">
        <v>815708998</v>
      </c>
      <c r="B42531">
        <v>20190112</v>
      </c>
      <c r="C42531" s="1" t="s">
        <v>1025</v>
      </c>
      <c r="D42531" s="1" t="s">
        <v>259</v>
      </c>
      <c r="E42531">
        <v>143</v>
      </c>
      <c r="F42531">
        <v>143</v>
      </c>
      <c r="G42531">
        <v>14</v>
      </c>
      <c r="H42531" s="1" t="s">
        <v>385</v>
      </c>
      <c r="I42531" s="1" t="s">
        <v>7851</v>
      </c>
      <c r="J42531" s="1" t="s">
        <v>35057</v>
      </c>
    </row>
    <row r="42532" spans="1:10" x14ac:dyDescent="0.25">
      <c r="A42532">
        <v>888844666</v>
      </c>
      <c r="B42532">
        <v>20191125</v>
      </c>
      <c r="C42532" s="1" t="s">
        <v>557</v>
      </c>
      <c r="D42532" s="1" t="s">
        <v>259</v>
      </c>
      <c r="E42532">
        <v>143</v>
      </c>
      <c r="F42532">
        <v>143</v>
      </c>
      <c r="G42532">
        <v>14</v>
      </c>
      <c r="H42532" s="1" t="s">
        <v>385</v>
      </c>
      <c r="I42532" s="1" t="s">
        <v>391</v>
      </c>
      <c r="J42532" s="1" t="s">
        <v>35058</v>
      </c>
    </row>
    <row r="42533" spans="1:10" x14ac:dyDescent="0.25">
      <c r="A42533">
        <v>888494810</v>
      </c>
      <c r="B42533">
        <v>20191123</v>
      </c>
      <c r="C42533" s="1" t="s">
        <v>557</v>
      </c>
      <c r="D42533" s="1" t="s">
        <v>259</v>
      </c>
      <c r="E42533">
        <v>143</v>
      </c>
      <c r="F42533">
        <v>143</v>
      </c>
      <c r="G42533">
        <v>14</v>
      </c>
      <c r="H42533" s="1" t="s">
        <v>385</v>
      </c>
      <c r="I42533" s="1" t="s">
        <v>391</v>
      </c>
      <c r="J42533" s="1" t="s">
        <v>32882</v>
      </c>
    </row>
    <row r="42534" spans="1:10" x14ac:dyDescent="0.25">
      <c r="A42534">
        <v>888716029</v>
      </c>
      <c r="B42534">
        <v>20191124</v>
      </c>
      <c r="C42534" s="1" t="s">
        <v>541</v>
      </c>
      <c r="D42534" s="1" t="s">
        <v>652</v>
      </c>
      <c r="E42534">
        <v>143</v>
      </c>
      <c r="F42534">
        <v>143</v>
      </c>
      <c r="G42534">
        <v>14</v>
      </c>
      <c r="H42534" s="1" t="s">
        <v>385</v>
      </c>
      <c r="I42534" s="1" t="s">
        <v>391</v>
      </c>
      <c r="J42534" s="1" t="s">
        <v>35059</v>
      </c>
    </row>
    <row r="42535" spans="1:10" x14ac:dyDescent="0.25">
      <c r="A42535">
        <v>676192907</v>
      </c>
      <c r="B42535">
        <v>20170726</v>
      </c>
      <c r="C42535" s="1" t="s">
        <v>541</v>
      </c>
      <c r="D42535" s="1" t="s">
        <v>2808</v>
      </c>
      <c r="E42535">
        <v>143</v>
      </c>
      <c r="F42535">
        <v>143</v>
      </c>
      <c r="G42535">
        <v>14</v>
      </c>
      <c r="H42535" s="1" t="s">
        <v>385</v>
      </c>
      <c r="I42535" s="1" t="s">
        <v>386</v>
      </c>
      <c r="J42535" s="1" t="s">
        <v>34392</v>
      </c>
    </row>
    <row r="42536" spans="1:10" x14ac:dyDescent="0.25">
      <c r="A42536">
        <v>845593413</v>
      </c>
      <c r="B42536">
        <v>20190516</v>
      </c>
      <c r="C42536" s="1" t="s">
        <v>541</v>
      </c>
      <c r="D42536" s="1" t="s">
        <v>259</v>
      </c>
      <c r="E42536">
        <v>143</v>
      </c>
      <c r="F42536">
        <v>143</v>
      </c>
      <c r="G42536">
        <v>14</v>
      </c>
      <c r="H42536" s="1" t="s">
        <v>385</v>
      </c>
      <c r="I42536" s="1" t="s">
        <v>391</v>
      </c>
      <c r="J42536" s="1" t="s">
        <v>35060</v>
      </c>
    </row>
    <row r="42537" spans="1:10" x14ac:dyDescent="0.25">
      <c r="A42537">
        <v>886385118</v>
      </c>
      <c r="B42537">
        <v>20191113</v>
      </c>
      <c r="C42537" s="1" t="s">
        <v>541</v>
      </c>
      <c r="D42537" s="1" t="s">
        <v>541</v>
      </c>
      <c r="E42537">
        <v>143</v>
      </c>
      <c r="F42537">
        <v>143</v>
      </c>
      <c r="G42537">
        <v>14</v>
      </c>
      <c r="H42537" s="1" t="s">
        <v>385</v>
      </c>
      <c r="I42537" s="1" t="s">
        <v>391</v>
      </c>
      <c r="J42537" s="1" t="s">
        <v>34848</v>
      </c>
    </row>
    <row r="42538" spans="1:10" x14ac:dyDescent="0.25">
      <c r="A42538">
        <v>772729004</v>
      </c>
      <c r="B42538">
        <v>20180717</v>
      </c>
      <c r="C42538" s="1" t="s">
        <v>670</v>
      </c>
      <c r="D42538" s="1" t="s">
        <v>1121</v>
      </c>
      <c r="E42538">
        <v>143</v>
      </c>
      <c r="F42538">
        <v>143</v>
      </c>
      <c r="G42538">
        <v>14</v>
      </c>
      <c r="H42538" s="1" t="s">
        <v>385</v>
      </c>
      <c r="I42538" s="1" t="s">
        <v>386</v>
      </c>
      <c r="J42538" s="1" t="s">
        <v>35061</v>
      </c>
    </row>
    <row r="42539" spans="1:10" x14ac:dyDescent="0.25">
      <c r="A42539">
        <v>604160386</v>
      </c>
      <c r="B42539">
        <v>20161201</v>
      </c>
      <c r="C42539" s="1" t="s">
        <v>6037</v>
      </c>
      <c r="D42539" s="1" t="s">
        <v>541</v>
      </c>
      <c r="E42539">
        <v>143</v>
      </c>
      <c r="F42539">
        <v>143</v>
      </c>
      <c r="G42539">
        <v>14</v>
      </c>
      <c r="H42539" s="1" t="s">
        <v>385</v>
      </c>
      <c r="I42539" s="1" t="s">
        <v>386</v>
      </c>
      <c r="J42539" s="1" t="s">
        <v>34458</v>
      </c>
    </row>
    <row r="42540" spans="1:10" x14ac:dyDescent="0.25">
      <c r="A42540">
        <v>432069178</v>
      </c>
      <c r="B42540">
        <v>20150510</v>
      </c>
      <c r="C42540" s="1" t="s">
        <v>2107</v>
      </c>
      <c r="D42540" s="1" t="s">
        <v>259</v>
      </c>
      <c r="E42540">
        <v>143</v>
      </c>
      <c r="F42540">
        <v>143</v>
      </c>
      <c r="G42540">
        <v>14</v>
      </c>
      <c r="H42540" s="1" t="s">
        <v>385</v>
      </c>
      <c r="I42540" s="1" t="s">
        <v>386</v>
      </c>
      <c r="J42540" s="1" t="s">
        <v>35062</v>
      </c>
    </row>
    <row r="42541" spans="1:10" x14ac:dyDescent="0.25">
      <c r="A42541">
        <v>493085703</v>
      </c>
      <c r="B42541">
        <v>20151210</v>
      </c>
      <c r="C42541" s="1" t="s">
        <v>541</v>
      </c>
      <c r="D42541" s="1" t="s">
        <v>259</v>
      </c>
      <c r="E42541">
        <v>143</v>
      </c>
      <c r="F42541">
        <v>143</v>
      </c>
      <c r="G42541">
        <v>14</v>
      </c>
      <c r="H42541" s="1" t="s">
        <v>385</v>
      </c>
      <c r="I42541" s="1" t="s">
        <v>391</v>
      </c>
      <c r="J42541" s="1" t="s">
        <v>34597</v>
      </c>
    </row>
    <row r="42542" spans="1:10" x14ac:dyDescent="0.25">
      <c r="A42542">
        <v>759479668</v>
      </c>
      <c r="B42542">
        <v>20180527</v>
      </c>
      <c r="C42542" s="1" t="s">
        <v>794</v>
      </c>
      <c r="D42542" s="1" t="s">
        <v>259</v>
      </c>
      <c r="E42542">
        <v>143</v>
      </c>
      <c r="F42542">
        <v>143</v>
      </c>
      <c r="G42542">
        <v>14</v>
      </c>
      <c r="H42542" s="1" t="s">
        <v>385</v>
      </c>
      <c r="I42542" s="1" t="s">
        <v>681</v>
      </c>
      <c r="J42542" s="1" t="s">
        <v>35063</v>
      </c>
    </row>
    <row r="42543" spans="1:10" x14ac:dyDescent="0.25">
      <c r="A42543">
        <v>657519391</v>
      </c>
      <c r="B42543">
        <v>20170520</v>
      </c>
      <c r="C42543" s="1" t="s">
        <v>2572</v>
      </c>
      <c r="D42543" s="1" t="s">
        <v>259</v>
      </c>
      <c r="E42543">
        <v>143</v>
      </c>
      <c r="F42543">
        <v>143</v>
      </c>
      <c r="G42543">
        <v>14</v>
      </c>
      <c r="H42543" s="1" t="s">
        <v>385</v>
      </c>
      <c r="I42543" s="1" t="s">
        <v>391</v>
      </c>
      <c r="J42543" s="1" t="s">
        <v>34315</v>
      </c>
    </row>
    <row r="42544" spans="1:10" x14ac:dyDescent="0.25">
      <c r="A42544">
        <v>649960447</v>
      </c>
      <c r="B42544">
        <v>20170425</v>
      </c>
      <c r="C42544" s="1" t="s">
        <v>34245</v>
      </c>
      <c r="D42544" s="1" t="s">
        <v>895</v>
      </c>
      <c r="E42544">
        <v>143</v>
      </c>
      <c r="F42544">
        <v>143</v>
      </c>
      <c r="G42544">
        <v>14</v>
      </c>
      <c r="H42544" s="1" t="s">
        <v>385</v>
      </c>
      <c r="I42544" s="1" t="s">
        <v>4830</v>
      </c>
      <c r="J42544" s="1" t="s">
        <v>35064</v>
      </c>
    </row>
    <row r="42545" spans="1:10" x14ac:dyDescent="0.25">
      <c r="A42545">
        <v>665903475</v>
      </c>
      <c r="B42545">
        <v>20170618</v>
      </c>
      <c r="C42545" s="1" t="s">
        <v>702</v>
      </c>
      <c r="D42545" s="1" t="s">
        <v>1602</v>
      </c>
      <c r="E42545">
        <v>143</v>
      </c>
      <c r="F42545">
        <v>143</v>
      </c>
      <c r="G42545">
        <v>14</v>
      </c>
      <c r="H42545" s="1" t="s">
        <v>385</v>
      </c>
      <c r="I42545" s="1" t="s">
        <v>391</v>
      </c>
      <c r="J42545" s="1" t="s">
        <v>35065</v>
      </c>
    </row>
    <row r="42546" spans="1:10" x14ac:dyDescent="0.25">
      <c r="A42546">
        <v>889340197</v>
      </c>
      <c r="B42546">
        <v>20181127</v>
      </c>
      <c r="C42546" s="1" t="s">
        <v>558</v>
      </c>
      <c r="D42546" s="1" t="s">
        <v>259</v>
      </c>
      <c r="E42546">
        <v>143</v>
      </c>
      <c r="F42546">
        <v>143</v>
      </c>
      <c r="G42546">
        <v>14</v>
      </c>
      <c r="H42546" s="1" t="s">
        <v>385</v>
      </c>
      <c r="I42546" s="1" t="s">
        <v>386</v>
      </c>
      <c r="J42546" s="1" t="s">
        <v>35066</v>
      </c>
    </row>
    <row r="42547" spans="1:10" x14ac:dyDescent="0.25">
      <c r="A42547">
        <v>888510413</v>
      </c>
      <c r="B42547">
        <v>20191123</v>
      </c>
      <c r="C42547" s="1" t="s">
        <v>557</v>
      </c>
      <c r="D42547" s="1" t="s">
        <v>543</v>
      </c>
      <c r="E42547">
        <v>143</v>
      </c>
      <c r="F42547">
        <v>143</v>
      </c>
      <c r="G42547">
        <v>14</v>
      </c>
      <c r="H42547" s="1" t="s">
        <v>385</v>
      </c>
      <c r="I42547" s="1" t="s">
        <v>1224</v>
      </c>
      <c r="J42547" s="1" t="s">
        <v>15118</v>
      </c>
    </row>
    <row r="42548" spans="1:10" x14ac:dyDescent="0.25">
      <c r="A42548">
        <v>692210120</v>
      </c>
      <c r="B42548">
        <v>20170923</v>
      </c>
      <c r="C42548" s="1" t="s">
        <v>794</v>
      </c>
      <c r="D42548" s="1" t="s">
        <v>259</v>
      </c>
      <c r="E42548">
        <v>143</v>
      </c>
      <c r="F42548">
        <v>143</v>
      </c>
      <c r="G42548">
        <v>14</v>
      </c>
      <c r="H42548" s="1" t="s">
        <v>385</v>
      </c>
      <c r="I42548" s="1" t="s">
        <v>595</v>
      </c>
      <c r="J42548" s="1" t="s">
        <v>35067</v>
      </c>
    </row>
    <row r="42549" spans="1:10" x14ac:dyDescent="0.25">
      <c r="A42549">
        <v>1224351806</v>
      </c>
      <c r="B42549">
        <v>20250203</v>
      </c>
      <c r="C42549" s="1" t="s">
        <v>702</v>
      </c>
      <c r="D42549" s="1" t="s">
        <v>259</v>
      </c>
      <c r="E42549">
        <v>143</v>
      </c>
      <c r="F42549">
        <v>143</v>
      </c>
      <c r="G42549">
        <v>14</v>
      </c>
      <c r="H42549" s="1" t="s">
        <v>385</v>
      </c>
      <c r="I42549" s="1" t="s">
        <v>604</v>
      </c>
      <c r="J42549" s="1" t="s">
        <v>35068</v>
      </c>
    </row>
    <row r="42550" spans="1:10" x14ac:dyDescent="0.25">
      <c r="A42550">
        <v>888495137</v>
      </c>
      <c r="B42550">
        <v>20191123</v>
      </c>
      <c r="C42550" s="1" t="s">
        <v>558</v>
      </c>
      <c r="D42550" s="1" t="s">
        <v>557</v>
      </c>
      <c r="E42550">
        <v>143</v>
      </c>
      <c r="F42550">
        <v>143</v>
      </c>
      <c r="G42550">
        <v>14</v>
      </c>
      <c r="H42550" s="1" t="s">
        <v>385</v>
      </c>
      <c r="I42550" s="1" t="s">
        <v>391</v>
      </c>
      <c r="J42550" s="1" t="s">
        <v>32882</v>
      </c>
    </row>
    <row r="42551" spans="1:10" x14ac:dyDescent="0.25">
      <c r="A42551">
        <v>584909489</v>
      </c>
      <c r="B42551">
        <v>20161002</v>
      </c>
      <c r="C42551" s="1" t="s">
        <v>650</v>
      </c>
      <c r="D42551" s="1" t="s">
        <v>259</v>
      </c>
      <c r="E42551">
        <v>143</v>
      </c>
      <c r="F42551">
        <v>143</v>
      </c>
      <c r="G42551">
        <v>14</v>
      </c>
      <c r="H42551" s="1" t="s">
        <v>385</v>
      </c>
      <c r="I42551" s="1" t="s">
        <v>386</v>
      </c>
      <c r="J42551" s="1" t="s">
        <v>35069</v>
      </c>
    </row>
    <row r="42552" spans="1:10" x14ac:dyDescent="0.25">
      <c r="A42552">
        <v>636805887</v>
      </c>
      <c r="B42552">
        <v>20170314</v>
      </c>
      <c r="C42552" s="1" t="s">
        <v>650</v>
      </c>
      <c r="D42552" s="1" t="s">
        <v>1325</v>
      </c>
      <c r="E42552">
        <v>143</v>
      </c>
      <c r="F42552">
        <v>143</v>
      </c>
      <c r="G42552">
        <v>14</v>
      </c>
      <c r="H42552" s="1" t="s">
        <v>385</v>
      </c>
      <c r="I42552" s="1" t="s">
        <v>386</v>
      </c>
      <c r="J42552" s="1" t="s">
        <v>35070</v>
      </c>
    </row>
    <row r="42553" spans="1:10" x14ac:dyDescent="0.25">
      <c r="A42553">
        <v>985872570</v>
      </c>
      <c r="B42553">
        <v>20210520</v>
      </c>
      <c r="C42553" s="1" t="s">
        <v>558</v>
      </c>
      <c r="D42553" s="1" t="s">
        <v>259</v>
      </c>
      <c r="E42553">
        <v>143</v>
      </c>
      <c r="F42553">
        <v>143</v>
      </c>
      <c r="G42553">
        <v>14</v>
      </c>
      <c r="H42553" s="1" t="s">
        <v>385</v>
      </c>
      <c r="I42553" s="1" t="s">
        <v>386</v>
      </c>
      <c r="J42553" s="1" t="s">
        <v>35071</v>
      </c>
    </row>
    <row r="42554" spans="1:10" x14ac:dyDescent="0.25">
      <c r="A42554">
        <v>984375052</v>
      </c>
      <c r="B42554">
        <v>20210510</v>
      </c>
      <c r="C42554" s="1" t="s">
        <v>530</v>
      </c>
      <c r="D42554" s="1" t="s">
        <v>558</v>
      </c>
      <c r="E42554">
        <v>143</v>
      </c>
      <c r="F42554">
        <v>143</v>
      </c>
      <c r="G42554">
        <v>14</v>
      </c>
      <c r="H42554" s="1" t="s">
        <v>385</v>
      </c>
      <c r="I42554" s="1" t="s">
        <v>391</v>
      </c>
      <c r="J42554" s="1" t="s">
        <v>35072</v>
      </c>
    </row>
    <row r="42555" spans="1:10" x14ac:dyDescent="0.25">
      <c r="A42555">
        <v>830067810</v>
      </c>
      <c r="B42555">
        <v>20190312</v>
      </c>
      <c r="C42555" s="1" t="s">
        <v>1922</v>
      </c>
      <c r="D42555" s="1" t="s">
        <v>259</v>
      </c>
      <c r="E42555">
        <v>143</v>
      </c>
      <c r="F42555">
        <v>143</v>
      </c>
      <c r="G42555">
        <v>14</v>
      </c>
      <c r="H42555" s="1" t="s">
        <v>385</v>
      </c>
      <c r="I42555" s="1" t="s">
        <v>386</v>
      </c>
      <c r="J42555" s="1" t="s">
        <v>35073</v>
      </c>
    </row>
    <row r="42556" spans="1:10" x14ac:dyDescent="0.25">
      <c r="A42556">
        <v>852532895</v>
      </c>
      <c r="B42556">
        <v>20190615</v>
      </c>
      <c r="C42556" s="1" t="s">
        <v>794</v>
      </c>
      <c r="D42556" s="1" t="s">
        <v>259</v>
      </c>
      <c r="E42556">
        <v>143</v>
      </c>
      <c r="F42556">
        <v>143</v>
      </c>
      <c r="G42556">
        <v>14</v>
      </c>
      <c r="H42556" s="1" t="s">
        <v>385</v>
      </c>
      <c r="I42556" s="1" t="s">
        <v>2119</v>
      </c>
      <c r="J42556" s="1" t="s">
        <v>35074</v>
      </c>
    </row>
    <row r="42557" spans="1:10" x14ac:dyDescent="0.25">
      <c r="A42557">
        <v>889225158</v>
      </c>
      <c r="B42557">
        <v>20191127</v>
      </c>
      <c r="C42557" s="1" t="s">
        <v>541</v>
      </c>
      <c r="D42557" s="1" t="s">
        <v>259</v>
      </c>
      <c r="E42557">
        <v>143</v>
      </c>
      <c r="F42557">
        <v>143</v>
      </c>
      <c r="G42557">
        <v>14</v>
      </c>
      <c r="H42557" s="1" t="s">
        <v>385</v>
      </c>
      <c r="I42557" s="1" t="s">
        <v>625</v>
      </c>
      <c r="J42557" s="1" t="s">
        <v>35075</v>
      </c>
    </row>
    <row r="42558" spans="1:10" x14ac:dyDescent="0.25">
      <c r="A42558">
        <v>888695724</v>
      </c>
      <c r="B42558">
        <v>20181124</v>
      </c>
      <c r="C42558" s="1" t="s">
        <v>541</v>
      </c>
      <c r="D42558" s="1" t="s">
        <v>652</v>
      </c>
      <c r="E42558">
        <v>143</v>
      </c>
      <c r="F42558">
        <v>143</v>
      </c>
      <c r="G42558">
        <v>14</v>
      </c>
      <c r="H42558" s="1" t="s">
        <v>385</v>
      </c>
      <c r="I42558" s="1" t="s">
        <v>391</v>
      </c>
      <c r="J42558" s="1" t="s">
        <v>35076</v>
      </c>
    </row>
    <row r="42559" spans="1:10" x14ac:dyDescent="0.25">
      <c r="A42559">
        <v>886580309</v>
      </c>
      <c r="B42559">
        <v>20191114</v>
      </c>
      <c r="C42559" s="1" t="s">
        <v>558</v>
      </c>
      <c r="D42559" s="1" t="s">
        <v>541</v>
      </c>
      <c r="E42559">
        <v>143</v>
      </c>
      <c r="F42559">
        <v>143</v>
      </c>
      <c r="G42559">
        <v>14</v>
      </c>
      <c r="H42559" s="1" t="s">
        <v>385</v>
      </c>
      <c r="I42559" s="1" t="s">
        <v>391</v>
      </c>
      <c r="J42559" s="1" t="s">
        <v>34365</v>
      </c>
    </row>
    <row r="42560" spans="1:10" x14ac:dyDescent="0.25">
      <c r="A42560">
        <v>890338463</v>
      </c>
      <c r="B42560">
        <v>20191202</v>
      </c>
      <c r="C42560" s="1" t="s">
        <v>558</v>
      </c>
      <c r="D42560" s="1" t="s">
        <v>259</v>
      </c>
      <c r="E42560">
        <v>143</v>
      </c>
      <c r="F42560">
        <v>143</v>
      </c>
      <c r="G42560">
        <v>14</v>
      </c>
      <c r="H42560" s="1" t="s">
        <v>385</v>
      </c>
      <c r="I42560" s="1" t="s">
        <v>386</v>
      </c>
      <c r="J42560" s="1" t="s">
        <v>35077</v>
      </c>
    </row>
    <row r="42561" spans="1:10" x14ac:dyDescent="0.25">
      <c r="A42561">
        <v>772912946</v>
      </c>
      <c r="B42561">
        <v>20180718</v>
      </c>
      <c r="C42561" s="1" t="s">
        <v>702</v>
      </c>
      <c r="D42561" s="1" t="s">
        <v>259</v>
      </c>
      <c r="E42561">
        <v>143</v>
      </c>
      <c r="F42561">
        <v>143</v>
      </c>
      <c r="G42561">
        <v>14</v>
      </c>
      <c r="H42561" s="1" t="s">
        <v>385</v>
      </c>
      <c r="I42561" s="1" t="s">
        <v>386</v>
      </c>
      <c r="J42561" s="1" t="s">
        <v>35078</v>
      </c>
    </row>
    <row r="42562" spans="1:10" x14ac:dyDescent="0.25">
      <c r="A42562">
        <v>933620049</v>
      </c>
      <c r="B42562">
        <v>20200707</v>
      </c>
      <c r="C42562" s="1" t="s">
        <v>558</v>
      </c>
      <c r="D42562" s="1" t="s">
        <v>706</v>
      </c>
      <c r="E42562">
        <v>143</v>
      </c>
      <c r="F42562">
        <v>143</v>
      </c>
      <c r="G42562">
        <v>14</v>
      </c>
      <c r="H42562" s="1" t="s">
        <v>385</v>
      </c>
      <c r="I42562" s="1" t="s">
        <v>22300</v>
      </c>
      <c r="J42562" s="1" t="s">
        <v>35079</v>
      </c>
    </row>
    <row r="42563" spans="1:10" x14ac:dyDescent="0.25">
      <c r="A42563">
        <v>604497102</v>
      </c>
      <c r="B42563">
        <v>20161202</v>
      </c>
      <c r="C42563" s="1" t="s">
        <v>541</v>
      </c>
      <c r="D42563" s="1" t="s">
        <v>259</v>
      </c>
      <c r="E42563">
        <v>143</v>
      </c>
      <c r="F42563">
        <v>143</v>
      </c>
      <c r="G42563">
        <v>14</v>
      </c>
      <c r="H42563" s="1" t="s">
        <v>385</v>
      </c>
      <c r="I42563" s="1" t="s">
        <v>386</v>
      </c>
      <c r="J42563" s="1" t="s">
        <v>34970</v>
      </c>
    </row>
    <row r="42564" spans="1:10" x14ac:dyDescent="0.25">
      <c r="A42564">
        <v>659936409</v>
      </c>
      <c r="B42564">
        <v>20170529</v>
      </c>
      <c r="C42564" s="1" t="s">
        <v>557</v>
      </c>
      <c r="D42564" s="1" t="s">
        <v>259</v>
      </c>
      <c r="E42564">
        <v>143</v>
      </c>
      <c r="F42564">
        <v>143</v>
      </c>
      <c r="G42564">
        <v>14</v>
      </c>
      <c r="H42564" s="1" t="s">
        <v>385</v>
      </c>
      <c r="I42564" s="1" t="s">
        <v>7922</v>
      </c>
      <c r="J42564" s="1" t="s">
        <v>35080</v>
      </c>
    </row>
    <row r="42565" spans="1:10" x14ac:dyDescent="0.25">
      <c r="A42565">
        <v>890892761</v>
      </c>
      <c r="B42565">
        <v>20191205</v>
      </c>
      <c r="C42565" s="1" t="s">
        <v>636</v>
      </c>
      <c r="D42565" s="1" t="s">
        <v>897</v>
      </c>
      <c r="E42565">
        <v>143</v>
      </c>
      <c r="F42565">
        <v>143</v>
      </c>
      <c r="G42565">
        <v>14</v>
      </c>
      <c r="H42565" s="1" t="s">
        <v>385</v>
      </c>
      <c r="I42565" s="1" t="s">
        <v>389</v>
      </c>
      <c r="J42565" s="1" t="s">
        <v>34728</v>
      </c>
    </row>
    <row r="42566" spans="1:10" x14ac:dyDescent="0.25">
      <c r="A42566">
        <v>675330219</v>
      </c>
      <c r="B42566">
        <v>20170723</v>
      </c>
      <c r="C42566" s="1" t="s">
        <v>7744</v>
      </c>
      <c r="D42566" s="1" t="s">
        <v>259</v>
      </c>
      <c r="E42566">
        <v>143</v>
      </c>
      <c r="F42566">
        <v>143</v>
      </c>
      <c r="G42566">
        <v>14</v>
      </c>
      <c r="H42566" s="1" t="s">
        <v>385</v>
      </c>
      <c r="I42566" s="1" t="s">
        <v>386</v>
      </c>
      <c r="J42566" s="1" t="s">
        <v>35081</v>
      </c>
    </row>
    <row r="42567" spans="1:10" x14ac:dyDescent="0.25">
      <c r="A42567">
        <v>412948604</v>
      </c>
      <c r="B42567">
        <v>20150227</v>
      </c>
      <c r="C42567" s="1" t="s">
        <v>702</v>
      </c>
      <c r="D42567" s="1" t="s">
        <v>259</v>
      </c>
      <c r="E42567">
        <v>143</v>
      </c>
      <c r="F42567">
        <v>143</v>
      </c>
      <c r="G42567">
        <v>14</v>
      </c>
      <c r="H42567" s="1" t="s">
        <v>385</v>
      </c>
      <c r="I42567" s="1" t="s">
        <v>3883</v>
      </c>
      <c r="J42567" s="1" t="s">
        <v>34714</v>
      </c>
    </row>
    <row r="42568" spans="1:10" x14ac:dyDescent="0.25">
      <c r="A42568">
        <v>676884491</v>
      </c>
      <c r="B42568">
        <v>20170729</v>
      </c>
      <c r="C42568" s="1" t="s">
        <v>7177</v>
      </c>
      <c r="D42568" s="1" t="s">
        <v>259</v>
      </c>
      <c r="E42568">
        <v>143</v>
      </c>
      <c r="F42568">
        <v>143</v>
      </c>
      <c r="G42568">
        <v>14</v>
      </c>
      <c r="H42568" s="1" t="s">
        <v>385</v>
      </c>
      <c r="I42568" s="1" t="s">
        <v>391</v>
      </c>
      <c r="J42568" s="1" t="s">
        <v>35082</v>
      </c>
    </row>
    <row r="42569" spans="1:10" x14ac:dyDescent="0.25">
      <c r="A42569">
        <v>675721868</v>
      </c>
      <c r="B42569">
        <v>20170725</v>
      </c>
      <c r="C42569" s="1" t="s">
        <v>592</v>
      </c>
      <c r="D42569" s="1" t="s">
        <v>541</v>
      </c>
      <c r="E42569">
        <v>143</v>
      </c>
      <c r="F42569">
        <v>143</v>
      </c>
      <c r="G42569">
        <v>14</v>
      </c>
      <c r="H42569" s="1" t="s">
        <v>385</v>
      </c>
      <c r="I42569" s="1" t="s">
        <v>391</v>
      </c>
      <c r="J42569" s="1" t="s">
        <v>34422</v>
      </c>
    </row>
    <row r="42570" spans="1:10" x14ac:dyDescent="0.25">
      <c r="A42570">
        <v>1013343863</v>
      </c>
      <c r="B42570">
        <v>20211109</v>
      </c>
      <c r="C42570" s="1" t="s">
        <v>543</v>
      </c>
      <c r="D42570" s="1" t="s">
        <v>761</v>
      </c>
      <c r="E42570">
        <v>143</v>
      </c>
      <c r="F42570">
        <v>143</v>
      </c>
      <c r="G42570">
        <v>14</v>
      </c>
      <c r="H42570" s="1" t="s">
        <v>385</v>
      </c>
      <c r="I42570" s="1" t="s">
        <v>391</v>
      </c>
      <c r="J42570" s="1" t="s">
        <v>34887</v>
      </c>
    </row>
    <row r="42571" spans="1:10" x14ac:dyDescent="0.25">
      <c r="A42571">
        <v>943739447</v>
      </c>
      <c r="B42571">
        <v>20200831</v>
      </c>
      <c r="C42571" s="1" t="s">
        <v>541</v>
      </c>
      <c r="D42571" s="1" t="s">
        <v>706</v>
      </c>
      <c r="E42571">
        <v>143</v>
      </c>
      <c r="F42571">
        <v>143</v>
      </c>
      <c r="G42571">
        <v>14</v>
      </c>
      <c r="H42571" s="1" t="s">
        <v>385</v>
      </c>
      <c r="I42571" s="1" t="s">
        <v>386</v>
      </c>
      <c r="J42571" s="1" t="s">
        <v>35083</v>
      </c>
    </row>
    <row r="42572" spans="1:10" x14ac:dyDescent="0.25">
      <c r="A42572">
        <v>949140694</v>
      </c>
      <c r="B42572">
        <v>20200928</v>
      </c>
      <c r="C42572" s="1" t="s">
        <v>530</v>
      </c>
      <c r="D42572" s="1" t="s">
        <v>558</v>
      </c>
      <c r="E42572">
        <v>143</v>
      </c>
      <c r="F42572">
        <v>143</v>
      </c>
      <c r="G42572">
        <v>14</v>
      </c>
      <c r="H42572" s="1" t="s">
        <v>385</v>
      </c>
      <c r="I42572" s="1" t="s">
        <v>386</v>
      </c>
      <c r="J42572" s="1" t="s">
        <v>2538</v>
      </c>
    </row>
    <row r="42573" spans="1:10" x14ac:dyDescent="0.25">
      <c r="A42573">
        <v>983596278</v>
      </c>
      <c r="B42573">
        <v>20210506</v>
      </c>
      <c r="C42573" s="1" t="s">
        <v>530</v>
      </c>
      <c r="D42573" s="1" t="s">
        <v>558</v>
      </c>
      <c r="E42573">
        <v>143</v>
      </c>
      <c r="F42573">
        <v>143</v>
      </c>
      <c r="G42573">
        <v>14</v>
      </c>
      <c r="H42573" s="1" t="s">
        <v>385</v>
      </c>
      <c r="I42573" s="1" t="s">
        <v>386</v>
      </c>
      <c r="J42573" s="1" t="s">
        <v>35020</v>
      </c>
    </row>
    <row r="42574" spans="1:10" x14ac:dyDescent="0.25">
      <c r="A42574">
        <v>996185586</v>
      </c>
      <c r="B42574">
        <v>20210722</v>
      </c>
      <c r="C42574" s="1" t="s">
        <v>982</v>
      </c>
      <c r="D42574" s="1" t="s">
        <v>3451</v>
      </c>
      <c r="E42574">
        <v>143</v>
      </c>
      <c r="F42574">
        <v>143</v>
      </c>
      <c r="G42574">
        <v>14</v>
      </c>
      <c r="H42574" s="1" t="s">
        <v>385</v>
      </c>
      <c r="I42574" s="1" t="s">
        <v>625</v>
      </c>
      <c r="J42574" s="1" t="s">
        <v>30114</v>
      </c>
    </row>
    <row r="42575" spans="1:10" x14ac:dyDescent="0.25">
      <c r="A42575">
        <v>808877867</v>
      </c>
      <c r="B42575">
        <v>20181210</v>
      </c>
      <c r="C42575" s="1" t="s">
        <v>702</v>
      </c>
      <c r="D42575" s="1" t="s">
        <v>259</v>
      </c>
      <c r="E42575">
        <v>143</v>
      </c>
      <c r="F42575">
        <v>143</v>
      </c>
      <c r="G42575">
        <v>14</v>
      </c>
      <c r="H42575" s="1" t="s">
        <v>385</v>
      </c>
      <c r="I42575" s="1" t="s">
        <v>386</v>
      </c>
      <c r="J42575" s="1" t="s">
        <v>28157</v>
      </c>
    </row>
    <row r="42576" spans="1:10" x14ac:dyDescent="0.25">
      <c r="A42576">
        <v>890238789</v>
      </c>
      <c r="B42576">
        <v>20191202</v>
      </c>
      <c r="C42576" s="1" t="s">
        <v>541</v>
      </c>
      <c r="D42576" s="1" t="s">
        <v>541</v>
      </c>
      <c r="E42576">
        <v>143</v>
      </c>
      <c r="F42576">
        <v>143</v>
      </c>
      <c r="G42576">
        <v>14</v>
      </c>
      <c r="H42576" s="1" t="s">
        <v>385</v>
      </c>
      <c r="I42576" s="1" t="s">
        <v>386</v>
      </c>
      <c r="J42576" s="1" t="s">
        <v>34370</v>
      </c>
    </row>
    <row r="42577" spans="1:10" x14ac:dyDescent="0.25">
      <c r="A42577">
        <v>796885630</v>
      </c>
      <c r="B42577">
        <v>20181023</v>
      </c>
      <c r="C42577" s="1" t="s">
        <v>530</v>
      </c>
      <c r="D42577" s="1" t="s">
        <v>259</v>
      </c>
      <c r="E42577">
        <v>143</v>
      </c>
      <c r="F42577">
        <v>143</v>
      </c>
      <c r="G42577">
        <v>14</v>
      </c>
      <c r="H42577" s="1" t="s">
        <v>385</v>
      </c>
      <c r="I42577" s="1" t="s">
        <v>391</v>
      </c>
      <c r="J42577" s="1" t="s">
        <v>28747</v>
      </c>
    </row>
    <row r="42578" spans="1:10" x14ac:dyDescent="0.25">
      <c r="A42578">
        <v>888704613</v>
      </c>
      <c r="B42578">
        <v>20191124</v>
      </c>
      <c r="C42578" s="1" t="s">
        <v>662</v>
      </c>
      <c r="D42578" s="1" t="s">
        <v>259</v>
      </c>
      <c r="E42578">
        <v>143</v>
      </c>
      <c r="F42578">
        <v>143</v>
      </c>
      <c r="G42578">
        <v>14</v>
      </c>
      <c r="H42578" s="1" t="s">
        <v>385</v>
      </c>
      <c r="I42578" s="1" t="s">
        <v>391</v>
      </c>
      <c r="J42578" s="1" t="s">
        <v>35084</v>
      </c>
    </row>
    <row r="42579" spans="1:10" x14ac:dyDescent="0.25">
      <c r="A42579">
        <v>995792687</v>
      </c>
      <c r="B42579">
        <v>20210720</v>
      </c>
      <c r="C42579" s="1" t="s">
        <v>558</v>
      </c>
      <c r="D42579" s="1" t="s">
        <v>259</v>
      </c>
      <c r="E42579">
        <v>143</v>
      </c>
      <c r="F42579">
        <v>143</v>
      </c>
      <c r="G42579">
        <v>14</v>
      </c>
      <c r="H42579" s="1" t="s">
        <v>385</v>
      </c>
      <c r="I42579" s="1" t="s">
        <v>386</v>
      </c>
      <c r="J42579" s="1" t="s">
        <v>34633</v>
      </c>
    </row>
    <row r="42580" spans="1:10" x14ac:dyDescent="0.25">
      <c r="A42580">
        <v>943652813</v>
      </c>
      <c r="B42580">
        <v>20200830</v>
      </c>
      <c r="C42580" s="1" t="s">
        <v>1152</v>
      </c>
      <c r="D42580" s="1" t="s">
        <v>259</v>
      </c>
      <c r="E42580">
        <v>143</v>
      </c>
      <c r="F42580">
        <v>143</v>
      </c>
      <c r="G42580">
        <v>14</v>
      </c>
      <c r="H42580" s="1" t="s">
        <v>385</v>
      </c>
      <c r="I42580" s="1" t="s">
        <v>12026</v>
      </c>
      <c r="J42580" s="1" t="s">
        <v>35085</v>
      </c>
    </row>
    <row r="42581" spans="1:10" x14ac:dyDescent="0.25">
      <c r="A42581">
        <v>849547043</v>
      </c>
      <c r="B42581">
        <v>20190602</v>
      </c>
      <c r="C42581" s="1" t="s">
        <v>543</v>
      </c>
      <c r="D42581" s="1" t="s">
        <v>259</v>
      </c>
      <c r="E42581">
        <v>143</v>
      </c>
      <c r="F42581">
        <v>143</v>
      </c>
      <c r="G42581">
        <v>14</v>
      </c>
      <c r="H42581" s="1" t="s">
        <v>385</v>
      </c>
      <c r="I42581" s="1" t="s">
        <v>386</v>
      </c>
      <c r="J42581" s="1" t="s">
        <v>35086</v>
      </c>
    </row>
    <row r="42582" spans="1:10" x14ac:dyDescent="0.25">
      <c r="A42582">
        <v>852416698</v>
      </c>
      <c r="B42582">
        <v>20190614</v>
      </c>
      <c r="C42582" s="1" t="s">
        <v>637</v>
      </c>
      <c r="D42582" s="1" t="s">
        <v>597</v>
      </c>
      <c r="E42582">
        <v>143</v>
      </c>
      <c r="F42582">
        <v>143</v>
      </c>
      <c r="G42582">
        <v>14</v>
      </c>
      <c r="H42582" s="1" t="s">
        <v>385</v>
      </c>
      <c r="I42582" s="1" t="s">
        <v>386</v>
      </c>
      <c r="J42582" s="1" t="s">
        <v>35087</v>
      </c>
    </row>
    <row r="42583" spans="1:10" x14ac:dyDescent="0.25">
      <c r="A42583">
        <v>604592818</v>
      </c>
      <c r="B42583">
        <v>20161202</v>
      </c>
      <c r="C42583" s="1" t="s">
        <v>1335</v>
      </c>
      <c r="D42583" s="1" t="s">
        <v>259</v>
      </c>
      <c r="E42583">
        <v>143</v>
      </c>
      <c r="F42583">
        <v>143</v>
      </c>
      <c r="G42583">
        <v>14</v>
      </c>
      <c r="H42583" s="1" t="s">
        <v>385</v>
      </c>
      <c r="I42583" s="1" t="s">
        <v>386</v>
      </c>
      <c r="J42583" s="1" t="s">
        <v>35088</v>
      </c>
    </row>
    <row r="42584" spans="1:10" x14ac:dyDescent="0.25">
      <c r="A42584">
        <v>695451523</v>
      </c>
      <c r="B42584">
        <v>20171005</v>
      </c>
      <c r="C42584" s="1" t="s">
        <v>541</v>
      </c>
      <c r="D42584" s="1" t="s">
        <v>259</v>
      </c>
      <c r="E42584">
        <v>143</v>
      </c>
      <c r="F42584">
        <v>143</v>
      </c>
      <c r="G42584">
        <v>14</v>
      </c>
      <c r="H42584" s="1" t="s">
        <v>385</v>
      </c>
      <c r="I42584" s="1" t="s">
        <v>386</v>
      </c>
      <c r="J42584" s="1" t="s">
        <v>35089</v>
      </c>
    </row>
    <row r="42585" spans="1:10" x14ac:dyDescent="0.25">
      <c r="A42585">
        <v>657536879</v>
      </c>
      <c r="B42585">
        <v>20170520</v>
      </c>
      <c r="C42585" s="1" t="s">
        <v>541</v>
      </c>
      <c r="D42585" s="1" t="s">
        <v>259</v>
      </c>
      <c r="E42585">
        <v>143</v>
      </c>
      <c r="F42585">
        <v>143</v>
      </c>
      <c r="G42585">
        <v>14</v>
      </c>
      <c r="H42585" s="1" t="s">
        <v>385</v>
      </c>
      <c r="I42585" s="1" t="s">
        <v>13204</v>
      </c>
      <c r="J42585" s="1" t="s">
        <v>35090</v>
      </c>
    </row>
    <row r="42586" spans="1:10" x14ac:dyDescent="0.25">
      <c r="A42586">
        <v>613117190</v>
      </c>
      <c r="B42586">
        <v>20161231</v>
      </c>
      <c r="C42586" s="1" t="s">
        <v>826</v>
      </c>
      <c r="D42586" s="1" t="s">
        <v>963</v>
      </c>
      <c r="E42586">
        <v>143</v>
      </c>
      <c r="F42586">
        <v>143</v>
      </c>
      <c r="G42586">
        <v>14</v>
      </c>
      <c r="H42586" s="1" t="s">
        <v>385</v>
      </c>
      <c r="I42586" s="1" t="s">
        <v>386</v>
      </c>
      <c r="J42586" s="1" t="s">
        <v>35091</v>
      </c>
    </row>
    <row r="42587" spans="1:10" x14ac:dyDescent="0.25">
      <c r="A42587">
        <v>835180082</v>
      </c>
      <c r="B42587">
        <v>20190401</v>
      </c>
      <c r="C42587" s="1" t="s">
        <v>541</v>
      </c>
      <c r="D42587" s="1" t="s">
        <v>702</v>
      </c>
      <c r="E42587">
        <v>143</v>
      </c>
      <c r="F42587">
        <v>143</v>
      </c>
      <c r="G42587">
        <v>14</v>
      </c>
      <c r="H42587" s="1" t="s">
        <v>385</v>
      </c>
      <c r="I42587" s="1" t="s">
        <v>595</v>
      </c>
      <c r="J42587" s="1" t="s">
        <v>19530</v>
      </c>
    </row>
    <row r="42588" spans="1:10" x14ac:dyDescent="0.25">
      <c r="A42588">
        <v>796885631</v>
      </c>
      <c r="B42588">
        <v>20181023</v>
      </c>
      <c r="C42588" s="1" t="s">
        <v>530</v>
      </c>
      <c r="D42588" s="1" t="s">
        <v>259</v>
      </c>
      <c r="E42588">
        <v>143</v>
      </c>
      <c r="F42588">
        <v>143</v>
      </c>
      <c r="G42588">
        <v>14</v>
      </c>
      <c r="H42588" s="1" t="s">
        <v>385</v>
      </c>
      <c r="I42588" s="1" t="s">
        <v>1883</v>
      </c>
      <c r="J42588" s="1" t="s">
        <v>28747</v>
      </c>
    </row>
    <row r="42589" spans="1:10" x14ac:dyDescent="0.25">
      <c r="A42589">
        <v>889167440</v>
      </c>
      <c r="B42589">
        <v>20191126</v>
      </c>
      <c r="C42589" s="1" t="s">
        <v>541</v>
      </c>
      <c r="D42589" s="1" t="s">
        <v>538</v>
      </c>
      <c r="E42589">
        <v>143</v>
      </c>
      <c r="F42589">
        <v>143</v>
      </c>
      <c r="G42589">
        <v>14</v>
      </c>
      <c r="H42589" s="1" t="s">
        <v>385</v>
      </c>
      <c r="I42589" s="1" t="s">
        <v>391</v>
      </c>
      <c r="J42589" s="1" t="s">
        <v>35092</v>
      </c>
    </row>
    <row r="42590" spans="1:10" x14ac:dyDescent="0.25">
      <c r="A42590">
        <v>727196257</v>
      </c>
      <c r="B42590">
        <v>20180201</v>
      </c>
      <c r="C42590" s="1" t="s">
        <v>5661</v>
      </c>
      <c r="D42590" s="1" t="s">
        <v>1150</v>
      </c>
      <c r="E42590">
        <v>143</v>
      </c>
      <c r="F42590">
        <v>143</v>
      </c>
      <c r="G42590">
        <v>14</v>
      </c>
      <c r="H42590" s="1" t="s">
        <v>385</v>
      </c>
      <c r="I42590" s="1" t="s">
        <v>386</v>
      </c>
      <c r="J42590" s="1" t="s">
        <v>35093</v>
      </c>
    </row>
    <row r="42591" spans="1:10" x14ac:dyDescent="0.25">
      <c r="A42591">
        <v>730631143</v>
      </c>
      <c r="B42591">
        <v>20180213</v>
      </c>
      <c r="C42591" s="1" t="s">
        <v>702</v>
      </c>
      <c r="D42591" s="1" t="s">
        <v>259</v>
      </c>
      <c r="E42591">
        <v>143</v>
      </c>
      <c r="F42591">
        <v>143</v>
      </c>
      <c r="G42591">
        <v>14</v>
      </c>
      <c r="H42591" s="1" t="s">
        <v>385</v>
      </c>
      <c r="I42591" s="1" t="s">
        <v>966</v>
      </c>
      <c r="J42591" s="1" t="s">
        <v>35094</v>
      </c>
    </row>
    <row r="42592" spans="1:10" x14ac:dyDescent="0.25">
      <c r="A42592">
        <v>681494845</v>
      </c>
      <c r="B42592">
        <v>20170815</v>
      </c>
      <c r="C42592" s="1" t="s">
        <v>1121</v>
      </c>
      <c r="D42592" s="1" t="s">
        <v>259</v>
      </c>
      <c r="E42592">
        <v>143</v>
      </c>
      <c r="F42592">
        <v>143</v>
      </c>
      <c r="G42592">
        <v>14</v>
      </c>
      <c r="H42592" s="1" t="s">
        <v>385</v>
      </c>
      <c r="I42592" s="1" t="s">
        <v>1224</v>
      </c>
      <c r="J42592" s="1" t="s">
        <v>8398</v>
      </c>
    </row>
    <row r="42593" spans="1:10" x14ac:dyDescent="0.25">
      <c r="A42593">
        <v>685649580</v>
      </c>
      <c r="B42593">
        <v>20170831</v>
      </c>
      <c r="C42593" s="1" t="s">
        <v>557</v>
      </c>
      <c r="D42593" s="1" t="s">
        <v>941</v>
      </c>
      <c r="E42593">
        <v>143</v>
      </c>
      <c r="F42593">
        <v>143</v>
      </c>
      <c r="G42593">
        <v>14</v>
      </c>
      <c r="H42593" s="1" t="s">
        <v>385</v>
      </c>
      <c r="I42593" s="1" t="s">
        <v>391</v>
      </c>
      <c r="J42593" s="1" t="s">
        <v>35095</v>
      </c>
    </row>
    <row r="42594" spans="1:10" x14ac:dyDescent="0.25">
      <c r="A42594">
        <v>868778231</v>
      </c>
      <c r="B42594">
        <v>20190828</v>
      </c>
      <c r="C42594" s="1" t="s">
        <v>558</v>
      </c>
      <c r="D42594" s="1" t="s">
        <v>592</v>
      </c>
      <c r="E42594">
        <v>143</v>
      </c>
      <c r="F42594">
        <v>143</v>
      </c>
      <c r="G42594">
        <v>14</v>
      </c>
      <c r="H42594" s="1" t="s">
        <v>385</v>
      </c>
      <c r="I42594" s="1" t="s">
        <v>386</v>
      </c>
      <c r="J42594" s="1" t="s">
        <v>35096</v>
      </c>
    </row>
    <row r="42595" spans="1:10" x14ac:dyDescent="0.25">
      <c r="A42595">
        <v>864460704</v>
      </c>
      <c r="B42595">
        <v>20190807</v>
      </c>
      <c r="C42595" s="1" t="s">
        <v>541</v>
      </c>
      <c r="D42595" s="1" t="s">
        <v>592</v>
      </c>
      <c r="E42595">
        <v>143</v>
      </c>
      <c r="F42595">
        <v>143</v>
      </c>
      <c r="G42595">
        <v>14</v>
      </c>
      <c r="H42595" s="1" t="s">
        <v>385</v>
      </c>
      <c r="I42595" s="1" t="s">
        <v>386</v>
      </c>
      <c r="J42595" s="1" t="s">
        <v>35097</v>
      </c>
    </row>
    <row r="42596" spans="1:10" x14ac:dyDescent="0.25">
      <c r="A42596">
        <v>1075278060</v>
      </c>
      <c r="B42596">
        <v>20221208</v>
      </c>
      <c r="C42596" s="1" t="s">
        <v>557</v>
      </c>
      <c r="D42596" s="1" t="s">
        <v>259</v>
      </c>
      <c r="E42596">
        <v>143</v>
      </c>
      <c r="F42596">
        <v>143</v>
      </c>
      <c r="G42596">
        <v>14</v>
      </c>
      <c r="H42596" s="1" t="s">
        <v>385</v>
      </c>
      <c r="I42596" s="1" t="s">
        <v>391</v>
      </c>
      <c r="J42596" s="1" t="s">
        <v>35098</v>
      </c>
    </row>
    <row r="42597" spans="1:10" x14ac:dyDescent="0.25">
      <c r="A42597">
        <v>1075694869</v>
      </c>
      <c r="B42597">
        <v>20221211</v>
      </c>
      <c r="C42597" s="1" t="s">
        <v>543</v>
      </c>
      <c r="D42597" s="1" t="s">
        <v>259</v>
      </c>
      <c r="E42597">
        <v>143</v>
      </c>
      <c r="F42597">
        <v>143</v>
      </c>
      <c r="G42597">
        <v>14</v>
      </c>
      <c r="H42597" s="1" t="s">
        <v>385</v>
      </c>
      <c r="I42597" s="1" t="s">
        <v>35099</v>
      </c>
      <c r="J42597" s="1" t="s">
        <v>35100</v>
      </c>
    </row>
    <row r="42598" spans="1:10" x14ac:dyDescent="0.25">
      <c r="A42598">
        <v>606532817</v>
      </c>
      <c r="B42598">
        <v>20161208</v>
      </c>
      <c r="C42598" s="1" t="s">
        <v>541</v>
      </c>
      <c r="D42598" s="1" t="s">
        <v>872</v>
      </c>
      <c r="E42598">
        <v>143</v>
      </c>
      <c r="F42598">
        <v>143</v>
      </c>
      <c r="G42598">
        <v>14</v>
      </c>
      <c r="H42598" s="1" t="s">
        <v>385</v>
      </c>
      <c r="I42598" s="1" t="s">
        <v>386</v>
      </c>
      <c r="J42598" s="1" t="s">
        <v>34605</v>
      </c>
    </row>
    <row r="42599" spans="1:10" x14ac:dyDescent="0.25">
      <c r="A42599">
        <v>567719162</v>
      </c>
      <c r="B42599">
        <v>20160809</v>
      </c>
      <c r="C42599" s="1" t="s">
        <v>565</v>
      </c>
      <c r="D42599" s="1" t="s">
        <v>1205</v>
      </c>
      <c r="E42599">
        <v>143</v>
      </c>
      <c r="F42599">
        <v>143</v>
      </c>
      <c r="G42599">
        <v>14</v>
      </c>
      <c r="H42599" s="1" t="s">
        <v>385</v>
      </c>
      <c r="I42599" s="1" t="s">
        <v>386</v>
      </c>
      <c r="J42599" s="1" t="s">
        <v>35101</v>
      </c>
    </row>
    <row r="42600" spans="1:10" x14ac:dyDescent="0.25">
      <c r="A42600">
        <v>1136058441</v>
      </c>
      <c r="B42600">
        <v>20231026</v>
      </c>
      <c r="C42600" s="1" t="s">
        <v>538</v>
      </c>
      <c r="D42600" s="1" t="s">
        <v>557</v>
      </c>
      <c r="E42600">
        <v>143</v>
      </c>
      <c r="F42600">
        <v>143</v>
      </c>
      <c r="G42600">
        <v>14</v>
      </c>
      <c r="H42600" s="1" t="s">
        <v>385</v>
      </c>
      <c r="I42600" s="1" t="s">
        <v>391</v>
      </c>
      <c r="J42600" s="1" t="s">
        <v>35102</v>
      </c>
    </row>
    <row r="42601" spans="1:10" x14ac:dyDescent="0.25">
      <c r="A42601">
        <v>842146503</v>
      </c>
      <c r="B42601">
        <v>20190501</v>
      </c>
      <c r="C42601" s="1" t="s">
        <v>541</v>
      </c>
      <c r="D42601" s="1" t="s">
        <v>259</v>
      </c>
      <c r="E42601">
        <v>143</v>
      </c>
      <c r="F42601">
        <v>143</v>
      </c>
      <c r="G42601">
        <v>14</v>
      </c>
      <c r="H42601" s="1" t="s">
        <v>385</v>
      </c>
      <c r="I42601" s="1" t="s">
        <v>386</v>
      </c>
      <c r="J42601" s="1" t="s">
        <v>35103</v>
      </c>
    </row>
    <row r="42602" spans="1:10" x14ac:dyDescent="0.25">
      <c r="A42602">
        <v>894998023</v>
      </c>
      <c r="B42602">
        <v>20191225</v>
      </c>
      <c r="C42602" s="1" t="s">
        <v>541</v>
      </c>
      <c r="D42602" s="1" t="s">
        <v>5724</v>
      </c>
      <c r="E42602">
        <v>143</v>
      </c>
      <c r="F42602">
        <v>143</v>
      </c>
      <c r="G42602">
        <v>14</v>
      </c>
      <c r="H42602" s="1" t="s">
        <v>385</v>
      </c>
      <c r="I42602" s="1" t="s">
        <v>386</v>
      </c>
      <c r="J42602" s="1" t="s">
        <v>697</v>
      </c>
    </row>
    <row r="42603" spans="1:10" x14ac:dyDescent="0.25">
      <c r="A42603">
        <v>836040567</v>
      </c>
      <c r="B42603">
        <v>20190404</v>
      </c>
      <c r="C42603" s="1" t="s">
        <v>541</v>
      </c>
      <c r="D42603" s="1" t="s">
        <v>702</v>
      </c>
      <c r="E42603">
        <v>143</v>
      </c>
      <c r="F42603">
        <v>143</v>
      </c>
      <c r="G42603">
        <v>14</v>
      </c>
      <c r="H42603" s="1" t="s">
        <v>385</v>
      </c>
      <c r="I42603" s="1" t="s">
        <v>1207</v>
      </c>
      <c r="J42603" s="1" t="s">
        <v>35104</v>
      </c>
    </row>
    <row r="42604" spans="1:10" x14ac:dyDescent="0.25">
      <c r="A42604">
        <v>845513736</v>
      </c>
      <c r="B42604">
        <v>20190515</v>
      </c>
      <c r="C42604" s="1" t="s">
        <v>541</v>
      </c>
      <c r="D42604" s="1" t="s">
        <v>259</v>
      </c>
      <c r="E42604">
        <v>143</v>
      </c>
      <c r="F42604">
        <v>143</v>
      </c>
      <c r="G42604">
        <v>14</v>
      </c>
      <c r="H42604" s="1" t="s">
        <v>385</v>
      </c>
      <c r="I42604" s="1" t="s">
        <v>391</v>
      </c>
      <c r="J42604" s="1" t="s">
        <v>35105</v>
      </c>
    </row>
    <row r="42605" spans="1:10" x14ac:dyDescent="0.25">
      <c r="A42605">
        <v>888495911</v>
      </c>
      <c r="B42605">
        <v>20191123</v>
      </c>
      <c r="C42605" s="1" t="s">
        <v>651</v>
      </c>
      <c r="D42605" s="1" t="s">
        <v>541</v>
      </c>
      <c r="E42605">
        <v>143</v>
      </c>
      <c r="F42605">
        <v>143</v>
      </c>
      <c r="G42605">
        <v>14</v>
      </c>
      <c r="H42605" s="1" t="s">
        <v>385</v>
      </c>
      <c r="I42605" s="1" t="s">
        <v>391</v>
      </c>
      <c r="J42605" s="1" t="s">
        <v>32882</v>
      </c>
    </row>
    <row r="42606" spans="1:10" x14ac:dyDescent="0.25">
      <c r="A42606">
        <v>895380539</v>
      </c>
      <c r="B42606">
        <v>20191227</v>
      </c>
      <c r="C42606" s="1" t="s">
        <v>528</v>
      </c>
      <c r="D42606" s="1" t="s">
        <v>259</v>
      </c>
      <c r="E42606">
        <v>143</v>
      </c>
      <c r="F42606">
        <v>143</v>
      </c>
      <c r="G42606">
        <v>14</v>
      </c>
      <c r="H42606" s="1" t="s">
        <v>385</v>
      </c>
      <c r="I42606" s="1" t="s">
        <v>391</v>
      </c>
      <c r="J42606" s="1" t="s">
        <v>34631</v>
      </c>
    </row>
    <row r="42607" spans="1:10" x14ac:dyDescent="0.25">
      <c r="A42607">
        <v>890847891</v>
      </c>
      <c r="B42607">
        <v>20191204</v>
      </c>
      <c r="C42607" s="1" t="s">
        <v>541</v>
      </c>
      <c r="D42607" s="1" t="s">
        <v>259</v>
      </c>
      <c r="E42607">
        <v>143</v>
      </c>
      <c r="F42607">
        <v>143</v>
      </c>
      <c r="G42607">
        <v>14</v>
      </c>
      <c r="H42607" s="1" t="s">
        <v>385</v>
      </c>
      <c r="I42607" s="1" t="s">
        <v>391</v>
      </c>
      <c r="J42607" s="1" t="s">
        <v>35106</v>
      </c>
    </row>
    <row r="42608" spans="1:10" x14ac:dyDescent="0.25">
      <c r="A42608">
        <v>625954155</v>
      </c>
      <c r="B42608">
        <v>20170209</v>
      </c>
      <c r="C42608" s="1" t="s">
        <v>558</v>
      </c>
      <c r="D42608" s="1" t="s">
        <v>259</v>
      </c>
      <c r="E42608">
        <v>143</v>
      </c>
      <c r="F42608">
        <v>143</v>
      </c>
      <c r="G42608">
        <v>14</v>
      </c>
      <c r="H42608" s="1" t="s">
        <v>385</v>
      </c>
      <c r="I42608" s="1" t="s">
        <v>1188</v>
      </c>
      <c r="J42608" s="1" t="s">
        <v>35107</v>
      </c>
    </row>
    <row r="42609" spans="1:10" x14ac:dyDescent="0.25">
      <c r="A42609">
        <v>964288676</v>
      </c>
      <c r="B42609">
        <v>20210114</v>
      </c>
      <c r="C42609" s="1" t="s">
        <v>706</v>
      </c>
      <c r="D42609" s="1" t="s">
        <v>944</v>
      </c>
      <c r="E42609">
        <v>143</v>
      </c>
      <c r="F42609">
        <v>143</v>
      </c>
      <c r="G42609">
        <v>14</v>
      </c>
      <c r="H42609" s="1" t="s">
        <v>385</v>
      </c>
      <c r="I42609" s="1" t="s">
        <v>386</v>
      </c>
      <c r="J42609" s="1" t="s">
        <v>35108</v>
      </c>
    </row>
    <row r="42610" spans="1:10" x14ac:dyDescent="0.25">
      <c r="A42610">
        <v>989300703</v>
      </c>
      <c r="B42610">
        <v>20210609</v>
      </c>
      <c r="C42610" s="1" t="s">
        <v>557</v>
      </c>
      <c r="D42610" s="1" t="s">
        <v>259</v>
      </c>
      <c r="E42610">
        <v>143</v>
      </c>
      <c r="F42610">
        <v>143</v>
      </c>
      <c r="G42610">
        <v>14</v>
      </c>
      <c r="H42610" s="1" t="s">
        <v>385</v>
      </c>
      <c r="I42610" s="1" t="s">
        <v>391</v>
      </c>
      <c r="J42610" s="1" t="s">
        <v>35109</v>
      </c>
    </row>
    <row r="42611" spans="1:10" x14ac:dyDescent="0.25">
      <c r="A42611">
        <v>987046791</v>
      </c>
      <c r="B42611">
        <v>20210526</v>
      </c>
      <c r="C42611" s="1" t="s">
        <v>541</v>
      </c>
      <c r="D42611" s="1" t="s">
        <v>259</v>
      </c>
      <c r="E42611">
        <v>143</v>
      </c>
      <c r="F42611">
        <v>143</v>
      </c>
      <c r="G42611">
        <v>14</v>
      </c>
      <c r="H42611" s="1" t="s">
        <v>385</v>
      </c>
      <c r="I42611" s="1" t="s">
        <v>391</v>
      </c>
      <c r="J42611" s="1" t="s">
        <v>35110</v>
      </c>
    </row>
    <row r="42612" spans="1:10" x14ac:dyDescent="0.25">
      <c r="A42612">
        <v>907874569</v>
      </c>
      <c r="B42612">
        <v>20200223</v>
      </c>
      <c r="C42612" s="1" t="s">
        <v>543</v>
      </c>
      <c r="D42612" s="1" t="s">
        <v>259</v>
      </c>
      <c r="E42612">
        <v>143</v>
      </c>
      <c r="F42612">
        <v>143</v>
      </c>
      <c r="G42612">
        <v>14</v>
      </c>
      <c r="H42612" s="1" t="s">
        <v>385</v>
      </c>
      <c r="I42612" s="1" t="s">
        <v>386</v>
      </c>
      <c r="J42612" s="1" t="s">
        <v>29791</v>
      </c>
    </row>
    <row r="42613" spans="1:10" x14ac:dyDescent="0.25">
      <c r="A42613">
        <v>977202762</v>
      </c>
      <c r="B42613">
        <v>20210330</v>
      </c>
      <c r="C42613" s="1" t="s">
        <v>2534</v>
      </c>
      <c r="D42613" s="1" t="s">
        <v>259</v>
      </c>
      <c r="E42613">
        <v>143</v>
      </c>
      <c r="F42613">
        <v>143</v>
      </c>
      <c r="G42613">
        <v>14</v>
      </c>
      <c r="H42613" s="1" t="s">
        <v>385</v>
      </c>
      <c r="I42613" s="1" t="s">
        <v>386</v>
      </c>
      <c r="J42613" s="1" t="s">
        <v>35111</v>
      </c>
    </row>
    <row r="42614" spans="1:10" x14ac:dyDescent="0.25">
      <c r="A42614">
        <v>1017686969</v>
      </c>
      <c r="B42614">
        <v>20211206</v>
      </c>
      <c r="C42614" s="1" t="s">
        <v>541</v>
      </c>
      <c r="D42614" s="1" t="s">
        <v>702</v>
      </c>
      <c r="E42614">
        <v>143</v>
      </c>
      <c r="F42614">
        <v>143</v>
      </c>
      <c r="G42614">
        <v>14</v>
      </c>
      <c r="H42614" s="1" t="s">
        <v>385</v>
      </c>
      <c r="I42614" s="1" t="s">
        <v>386</v>
      </c>
      <c r="J42614" s="1" t="s">
        <v>35112</v>
      </c>
    </row>
    <row r="42615" spans="1:10" x14ac:dyDescent="0.25">
      <c r="A42615">
        <v>888213341</v>
      </c>
      <c r="B42615">
        <v>20191121</v>
      </c>
      <c r="C42615" s="1" t="s">
        <v>530</v>
      </c>
      <c r="D42615" s="1" t="s">
        <v>541</v>
      </c>
      <c r="E42615">
        <v>143</v>
      </c>
      <c r="F42615">
        <v>143</v>
      </c>
      <c r="G42615">
        <v>14</v>
      </c>
      <c r="H42615" s="1" t="s">
        <v>385</v>
      </c>
      <c r="I42615" s="1" t="s">
        <v>391</v>
      </c>
      <c r="J42615" s="1" t="s">
        <v>12472</v>
      </c>
    </row>
    <row r="42616" spans="1:10" x14ac:dyDescent="0.25">
      <c r="A42616">
        <v>844781941</v>
      </c>
      <c r="B42616">
        <v>20190513</v>
      </c>
      <c r="C42616" s="1" t="s">
        <v>1152</v>
      </c>
      <c r="D42616" s="1" t="s">
        <v>259</v>
      </c>
      <c r="E42616">
        <v>143</v>
      </c>
      <c r="F42616">
        <v>143</v>
      </c>
      <c r="G42616">
        <v>14</v>
      </c>
      <c r="H42616" s="1" t="s">
        <v>385</v>
      </c>
      <c r="I42616" s="1" t="s">
        <v>549</v>
      </c>
      <c r="J42616" s="1" t="s">
        <v>35113</v>
      </c>
    </row>
    <row r="42617" spans="1:10" x14ac:dyDescent="0.25">
      <c r="A42617">
        <v>487523766</v>
      </c>
      <c r="B42617">
        <v>20151123</v>
      </c>
      <c r="C42617" s="1" t="s">
        <v>702</v>
      </c>
      <c r="D42617" s="1" t="s">
        <v>541</v>
      </c>
      <c r="E42617">
        <v>143</v>
      </c>
      <c r="F42617">
        <v>143</v>
      </c>
      <c r="G42617">
        <v>14</v>
      </c>
      <c r="H42617" s="1" t="s">
        <v>385</v>
      </c>
      <c r="I42617" s="1" t="s">
        <v>966</v>
      </c>
      <c r="J42617" s="1" t="s">
        <v>34492</v>
      </c>
    </row>
    <row r="42618" spans="1:10" x14ac:dyDescent="0.25">
      <c r="A42618">
        <v>890883171</v>
      </c>
      <c r="B42618">
        <v>20191204</v>
      </c>
      <c r="C42618" s="1" t="s">
        <v>702</v>
      </c>
      <c r="D42618" s="1" t="s">
        <v>530</v>
      </c>
      <c r="E42618">
        <v>143</v>
      </c>
      <c r="F42618">
        <v>143</v>
      </c>
      <c r="G42618">
        <v>14</v>
      </c>
      <c r="H42618" s="1" t="s">
        <v>385</v>
      </c>
      <c r="I42618" s="1" t="s">
        <v>386</v>
      </c>
      <c r="J42618" s="1" t="s">
        <v>35114</v>
      </c>
    </row>
    <row r="42619" spans="1:10" x14ac:dyDescent="0.25">
      <c r="A42619">
        <v>890898244</v>
      </c>
      <c r="B42619">
        <v>20191205</v>
      </c>
      <c r="C42619" s="1" t="s">
        <v>629</v>
      </c>
      <c r="D42619" s="1" t="s">
        <v>5724</v>
      </c>
      <c r="E42619">
        <v>143</v>
      </c>
      <c r="F42619">
        <v>143</v>
      </c>
      <c r="G42619">
        <v>14</v>
      </c>
      <c r="H42619" s="1" t="s">
        <v>385</v>
      </c>
      <c r="I42619" s="1" t="s">
        <v>386</v>
      </c>
      <c r="J42619" s="1" t="s">
        <v>35115</v>
      </c>
    </row>
    <row r="42620" spans="1:10" x14ac:dyDescent="0.25">
      <c r="A42620">
        <v>890590777</v>
      </c>
      <c r="B42620">
        <v>20191203</v>
      </c>
      <c r="C42620" s="1" t="s">
        <v>702</v>
      </c>
      <c r="D42620" s="1" t="s">
        <v>541</v>
      </c>
      <c r="E42620">
        <v>143</v>
      </c>
      <c r="F42620">
        <v>143</v>
      </c>
      <c r="G42620">
        <v>14</v>
      </c>
      <c r="H42620" s="1" t="s">
        <v>385</v>
      </c>
      <c r="I42620" s="1" t="s">
        <v>1819</v>
      </c>
      <c r="J42620" s="1" t="s">
        <v>14578</v>
      </c>
    </row>
    <row r="42621" spans="1:10" x14ac:dyDescent="0.25">
      <c r="A42621">
        <v>846893704</v>
      </c>
      <c r="B42621">
        <v>20190521</v>
      </c>
      <c r="C42621" s="1" t="s">
        <v>541</v>
      </c>
      <c r="D42621" s="1" t="s">
        <v>594</v>
      </c>
      <c r="E42621">
        <v>143</v>
      </c>
      <c r="F42621">
        <v>143</v>
      </c>
      <c r="G42621">
        <v>14</v>
      </c>
      <c r="H42621" s="1" t="s">
        <v>385</v>
      </c>
      <c r="I42621" s="1" t="s">
        <v>391</v>
      </c>
      <c r="J42621" s="1" t="s">
        <v>35116</v>
      </c>
    </row>
    <row r="42622" spans="1:10" x14ac:dyDescent="0.25">
      <c r="A42622">
        <v>682525337</v>
      </c>
      <c r="B42622">
        <v>20170819</v>
      </c>
      <c r="C42622" s="1" t="s">
        <v>670</v>
      </c>
      <c r="D42622" s="1" t="s">
        <v>259</v>
      </c>
      <c r="E42622">
        <v>143</v>
      </c>
      <c r="F42622">
        <v>143</v>
      </c>
      <c r="G42622">
        <v>14</v>
      </c>
      <c r="H42622" s="1" t="s">
        <v>385</v>
      </c>
      <c r="I42622" s="1" t="s">
        <v>386</v>
      </c>
      <c r="J42622" s="1" t="s">
        <v>35117</v>
      </c>
    </row>
    <row r="42623" spans="1:10" x14ac:dyDescent="0.25">
      <c r="A42623">
        <v>654105186</v>
      </c>
      <c r="B42623">
        <v>20170509</v>
      </c>
      <c r="C42623" s="1" t="s">
        <v>637</v>
      </c>
      <c r="D42623" s="1" t="s">
        <v>259</v>
      </c>
      <c r="E42623">
        <v>143</v>
      </c>
      <c r="F42623">
        <v>143</v>
      </c>
      <c r="G42623">
        <v>14</v>
      </c>
      <c r="H42623" s="1" t="s">
        <v>385</v>
      </c>
      <c r="I42623" s="1" t="s">
        <v>391</v>
      </c>
      <c r="J42623" s="1" t="s">
        <v>35118</v>
      </c>
    </row>
    <row r="42624" spans="1:10" x14ac:dyDescent="0.25">
      <c r="A42624">
        <v>747104471</v>
      </c>
      <c r="B42624">
        <v>20180413</v>
      </c>
      <c r="C42624" s="1" t="s">
        <v>538</v>
      </c>
      <c r="D42624" s="1" t="s">
        <v>594</v>
      </c>
      <c r="E42624">
        <v>143</v>
      </c>
      <c r="F42624">
        <v>143</v>
      </c>
      <c r="G42624">
        <v>14</v>
      </c>
      <c r="H42624" s="1" t="s">
        <v>385</v>
      </c>
      <c r="I42624" s="1" t="s">
        <v>386</v>
      </c>
      <c r="J42624" s="1" t="s">
        <v>35119</v>
      </c>
    </row>
    <row r="42625" spans="1:10" x14ac:dyDescent="0.25">
      <c r="A42625">
        <v>734688437</v>
      </c>
      <c r="B42625">
        <v>20180228</v>
      </c>
      <c r="C42625" s="1" t="s">
        <v>670</v>
      </c>
      <c r="D42625" s="1" t="s">
        <v>259</v>
      </c>
      <c r="E42625">
        <v>143</v>
      </c>
      <c r="F42625">
        <v>143</v>
      </c>
      <c r="G42625">
        <v>14</v>
      </c>
      <c r="H42625" s="1" t="s">
        <v>385</v>
      </c>
      <c r="I42625" s="1" t="s">
        <v>386</v>
      </c>
      <c r="J42625" s="1" t="s">
        <v>35120</v>
      </c>
    </row>
    <row r="42626" spans="1:10" x14ac:dyDescent="0.25">
      <c r="A42626">
        <v>604191981</v>
      </c>
      <c r="B42626">
        <v>20161201</v>
      </c>
      <c r="C42626" s="1" t="s">
        <v>541</v>
      </c>
      <c r="D42626" s="1" t="s">
        <v>872</v>
      </c>
      <c r="E42626">
        <v>143</v>
      </c>
      <c r="F42626">
        <v>143</v>
      </c>
      <c r="G42626">
        <v>14</v>
      </c>
      <c r="H42626" s="1" t="s">
        <v>385</v>
      </c>
      <c r="I42626" s="1" t="s">
        <v>391</v>
      </c>
      <c r="J42626" s="1" t="s">
        <v>34530</v>
      </c>
    </row>
    <row r="42627" spans="1:10" x14ac:dyDescent="0.25">
      <c r="A42627">
        <v>626335449</v>
      </c>
      <c r="B42627">
        <v>20170210</v>
      </c>
      <c r="C42627" s="1" t="s">
        <v>706</v>
      </c>
      <c r="D42627" s="1" t="s">
        <v>259</v>
      </c>
      <c r="E42627">
        <v>143</v>
      </c>
      <c r="F42627">
        <v>143</v>
      </c>
      <c r="G42627">
        <v>14</v>
      </c>
      <c r="H42627" s="1" t="s">
        <v>385</v>
      </c>
      <c r="I42627" s="1" t="s">
        <v>386</v>
      </c>
      <c r="J42627" s="1" t="s">
        <v>35121</v>
      </c>
    </row>
    <row r="42628" spans="1:10" x14ac:dyDescent="0.25">
      <c r="A42628">
        <v>687660103</v>
      </c>
      <c r="B42628">
        <v>20170907</v>
      </c>
      <c r="C42628" s="1" t="s">
        <v>8494</v>
      </c>
      <c r="D42628" s="1" t="s">
        <v>259</v>
      </c>
      <c r="E42628">
        <v>143</v>
      </c>
      <c r="F42628">
        <v>143</v>
      </c>
      <c r="G42628">
        <v>14</v>
      </c>
      <c r="H42628" s="1" t="s">
        <v>385</v>
      </c>
      <c r="I42628" s="1" t="s">
        <v>572</v>
      </c>
      <c r="J42628" s="1" t="s">
        <v>35122</v>
      </c>
    </row>
    <row r="42629" spans="1:10" x14ac:dyDescent="0.25">
      <c r="A42629">
        <v>676251702</v>
      </c>
      <c r="B42629">
        <v>20170726</v>
      </c>
      <c r="C42629" s="1" t="s">
        <v>880</v>
      </c>
      <c r="D42629" s="1" t="s">
        <v>2808</v>
      </c>
      <c r="E42629">
        <v>143</v>
      </c>
      <c r="F42629">
        <v>143</v>
      </c>
      <c r="G42629">
        <v>14</v>
      </c>
      <c r="H42629" s="1" t="s">
        <v>385</v>
      </c>
      <c r="I42629" s="1" t="s">
        <v>386</v>
      </c>
      <c r="J42629" s="1" t="s">
        <v>35123</v>
      </c>
    </row>
    <row r="42630" spans="1:10" x14ac:dyDescent="0.25">
      <c r="A42630">
        <v>947487963</v>
      </c>
      <c r="B42630">
        <v>20200919</v>
      </c>
      <c r="C42630" s="1" t="s">
        <v>922</v>
      </c>
      <c r="D42630" s="1" t="s">
        <v>259</v>
      </c>
      <c r="E42630">
        <v>143</v>
      </c>
      <c r="F42630">
        <v>143</v>
      </c>
      <c r="G42630">
        <v>14</v>
      </c>
      <c r="H42630" s="1" t="s">
        <v>385</v>
      </c>
      <c r="I42630" s="1" t="s">
        <v>391</v>
      </c>
      <c r="J42630" s="1" t="s">
        <v>35124</v>
      </c>
    </row>
    <row r="42631" spans="1:10" x14ac:dyDescent="0.25">
      <c r="A42631">
        <v>988364570</v>
      </c>
      <c r="B42631">
        <v>20210603</v>
      </c>
      <c r="C42631" s="1" t="s">
        <v>565</v>
      </c>
      <c r="D42631" s="1" t="s">
        <v>541</v>
      </c>
      <c r="E42631">
        <v>143</v>
      </c>
      <c r="F42631">
        <v>143</v>
      </c>
      <c r="G42631">
        <v>14</v>
      </c>
      <c r="H42631" s="1" t="s">
        <v>385</v>
      </c>
      <c r="I42631" s="1" t="s">
        <v>391</v>
      </c>
      <c r="J42631" s="1" t="s">
        <v>35048</v>
      </c>
    </row>
    <row r="42632" spans="1:10" x14ac:dyDescent="0.25">
      <c r="A42632">
        <v>969452141</v>
      </c>
      <c r="B42632">
        <v>20210213</v>
      </c>
      <c r="C42632" s="1" t="s">
        <v>695</v>
      </c>
      <c r="D42632" s="1" t="s">
        <v>702</v>
      </c>
      <c r="E42632">
        <v>143</v>
      </c>
      <c r="F42632">
        <v>143</v>
      </c>
      <c r="G42632">
        <v>14</v>
      </c>
      <c r="H42632" s="1" t="s">
        <v>385</v>
      </c>
      <c r="I42632" s="1" t="s">
        <v>391</v>
      </c>
      <c r="J42632" s="1" t="s">
        <v>35125</v>
      </c>
    </row>
    <row r="42633" spans="1:10" x14ac:dyDescent="0.25">
      <c r="A42633">
        <v>697829413</v>
      </c>
      <c r="B42633">
        <v>20171014</v>
      </c>
      <c r="C42633" s="1" t="s">
        <v>2776</v>
      </c>
      <c r="D42633" s="1" t="s">
        <v>259</v>
      </c>
      <c r="E42633">
        <v>143</v>
      </c>
      <c r="F42633">
        <v>143</v>
      </c>
      <c r="G42633">
        <v>14</v>
      </c>
      <c r="H42633" s="1" t="s">
        <v>385</v>
      </c>
      <c r="I42633" s="1" t="s">
        <v>391</v>
      </c>
      <c r="J42633" s="1" t="s">
        <v>35126</v>
      </c>
    </row>
    <row r="42634" spans="1:10" x14ac:dyDescent="0.25">
      <c r="A42634">
        <v>1062293086</v>
      </c>
      <c r="B42634">
        <v>20220909</v>
      </c>
      <c r="C42634" s="1" t="s">
        <v>797</v>
      </c>
      <c r="D42634" s="1" t="s">
        <v>259</v>
      </c>
      <c r="E42634">
        <v>143</v>
      </c>
      <c r="F42634">
        <v>143</v>
      </c>
      <c r="G42634">
        <v>14</v>
      </c>
      <c r="H42634" s="1" t="s">
        <v>385</v>
      </c>
      <c r="I42634" s="1" t="s">
        <v>386</v>
      </c>
      <c r="J42634" s="1" t="s">
        <v>35127</v>
      </c>
    </row>
    <row r="42635" spans="1:10" x14ac:dyDescent="0.25">
      <c r="A42635">
        <v>822444758</v>
      </c>
      <c r="B42635">
        <v>20190209</v>
      </c>
      <c r="C42635" s="1" t="s">
        <v>670</v>
      </c>
      <c r="D42635" s="1" t="s">
        <v>259</v>
      </c>
      <c r="E42635">
        <v>143</v>
      </c>
      <c r="F42635">
        <v>143</v>
      </c>
      <c r="G42635">
        <v>14</v>
      </c>
      <c r="H42635" s="1" t="s">
        <v>385</v>
      </c>
      <c r="I42635" s="1" t="s">
        <v>386</v>
      </c>
      <c r="J42635" s="1" t="s">
        <v>35128</v>
      </c>
    </row>
    <row r="42636" spans="1:10" x14ac:dyDescent="0.25">
      <c r="A42636">
        <v>889039125</v>
      </c>
      <c r="B42636">
        <v>20191126</v>
      </c>
      <c r="C42636" s="1" t="s">
        <v>565</v>
      </c>
      <c r="D42636" s="1" t="s">
        <v>557</v>
      </c>
      <c r="E42636">
        <v>143</v>
      </c>
      <c r="F42636">
        <v>143</v>
      </c>
      <c r="G42636">
        <v>14</v>
      </c>
      <c r="H42636" s="1" t="s">
        <v>385</v>
      </c>
      <c r="I42636" s="1" t="s">
        <v>391</v>
      </c>
      <c r="J42636" s="1" t="s">
        <v>35129</v>
      </c>
    </row>
    <row r="42637" spans="1:10" x14ac:dyDescent="0.25">
      <c r="A42637">
        <v>888083076</v>
      </c>
      <c r="B42637">
        <v>20191121</v>
      </c>
      <c r="C42637" s="1" t="s">
        <v>541</v>
      </c>
      <c r="D42637" s="1" t="s">
        <v>1150</v>
      </c>
      <c r="E42637">
        <v>143</v>
      </c>
      <c r="F42637">
        <v>143</v>
      </c>
      <c r="G42637">
        <v>14</v>
      </c>
      <c r="H42637" s="1" t="s">
        <v>385</v>
      </c>
      <c r="I42637" s="1" t="s">
        <v>391</v>
      </c>
      <c r="J42637" s="1" t="s">
        <v>35130</v>
      </c>
    </row>
    <row r="42638" spans="1:10" x14ac:dyDescent="0.25">
      <c r="A42638">
        <v>604225302</v>
      </c>
      <c r="B42638">
        <v>20161201</v>
      </c>
      <c r="C42638" s="1" t="s">
        <v>543</v>
      </c>
      <c r="D42638" s="1" t="s">
        <v>1921</v>
      </c>
      <c r="E42638">
        <v>143</v>
      </c>
      <c r="F42638">
        <v>143</v>
      </c>
      <c r="G42638">
        <v>14</v>
      </c>
      <c r="H42638" s="1" t="s">
        <v>385</v>
      </c>
      <c r="I42638" s="1" t="s">
        <v>391</v>
      </c>
      <c r="J42638" s="1" t="s">
        <v>34868</v>
      </c>
    </row>
    <row r="42639" spans="1:10" x14ac:dyDescent="0.25">
      <c r="A42639">
        <v>488294924</v>
      </c>
      <c r="B42639">
        <v>20151125</v>
      </c>
      <c r="C42639" s="1" t="s">
        <v>1234</v>
      </c>
      <c r="D42639" s="1" t="s">
        <v>259</v>
      </c>
      <c r="E42639">
        <v>143</v>
      </c>
      <c r="F42639">
        <v>143</v>
      </c>
      <c r="G42639">
        <v>14</v>
      </c>
      <c r="H42639" s="1" t="s">
        <v>385</v>
      </c>
      <c r="I42639" s="1" t="s">
        <v>1037</v>
      </c>
      <c r="J42639" s="1" t="s">
        <v>33393</v>
      </c>
    </row>
    <row r="42640" spans="1:10" x14ac:dyDescent="0.25">
      <c r="A42640">
        <v>582973285</v>
      </c>
      <c r="B42640">
        <v>20160926</v>
      </c>
      <c r="C42640" s="1" t="s">
        <v>880</v>
      </c>
      <c r="D42640" s="1" t="s">
        <v>259</v>
      </c>
      <c r="E42640">
        <v>143</v>
      </c>
      <c r="F42640">
        <v>143</v>
      </c>
      <c r="G42640">
        <v>14</v>
      </c>
      <c r="H42640" s="1" t="s">
        <v>385</v>
      </c>
      <c r="I42640" s="1" t="s">
        <v>389</v>
      </c>
      <c r="J42640" s="1" t="s">
        <v>34618</v>
      </c>
    </row>
    <row r="42641" spans="1:10" x14ac:dyDescent="0.25">
      <c r="A42641">
        <v>571760540</v>
      </c>
      <c r="B42641">
        <v>20160823</v>
      </c>
      <c r="C42641" s="1" t="s">
        <v>259</v>
      </c>
      <c r="D42641" s="1" t="s">
        <v>558</v>
      </c>
      <c r="E42641">
        <v>143</v>
      </c>
      <c r="F42641">
        <v>143</v>
      </c>
      <c r="G42641">
        <v>14</v>
      </c>
      <c r="H42641" s="1" t="s">
        <v>385</v>
      </c>
      <c r="I42641" s="1" t="s">
        <v>393</v>
      </c>
      <c r="J42641" s="1" t="s">
        <v>12787</v>
      </c>
    </row>
    <row r="42642" spans="1:10" x14ac:dyDescent="0.25">
      <c r="A42642">
        <v>695730396</v>
      </c>
      <c r="B42642">
        <v>20171006</v>
      </c>
      <c r="C42642" s="1" t="s">
        <v>541</v>
      </c>
      <c r="D42642" s="1" t="s">
        <v>650</v>
      </c>
      <c r="E42642">
        <v>143</v>
      </c>
      <c r="F42642">
        <v>143</v>
      </c>
      <c r="G42642">
        <v>14</v>
      </c>
      <c r="H42642" s="1" t="s">
        <v>385</v>
      </c>
      <c r="I42642" s="1" t="s">
        <v>681</v>
      </c>
      <c r="J42642" s="1" t="s">
        <v>34258</v>
      </c>
    </row>
    <row r="42643" spans="1:10" x14ac:dyDescent="0.25">
      <c r="A42643">
        <v>619535144</v>
      </c>
      <c r="B42643">
        <v>20170122</v>
      </c>
      <c r="C42643" s="1" t="s">
        <v>893</v>
      </c>
      <c r="D42643" s="1" t="s">
        <v>259</v>
      </c>
      <c r="E42643">
        <v>143</v>
      </c>
      <c r="F42643">
        <v>143</v>
      </c>
      <c r="G42643">
        <v>14</v>
      </c>
      <c r="H42643" s="1" t="s">
        <v>385</v>
      </c>
      <c r="I42643" s="1" t="s">
        <v>391</v>
      </c>
      <c r="J42643" s="1" t="s">
        <v>35131</v>
      </c>
    </row>
    <row r="42644" spans="1:10" x14ac:dyDescent="0.25">
      <c r="A42644">
        <v>945769340</v>
      </c>
      <c r="B42644">
        <v>20200910</v>
      </c>
      <c r="C42644" s="1" t="s">
        <v>541</v>
      </c>
      <c r="D42644" s="1" t="s">
        <v>259</v>
      </c>
      <c r="E42644">
        <v>143</v>
      </c>
      <c r="F42644">
        <v>143</v>
      </c>
      <c r="G42644">
        <v>14</v>
      </c>
      <c r="H42644" s="1" t="s">
        <v>385</v>
      </c>
      <c r="I42644" s="1" t="s">
        <v>391</v>
      </c>
      <c r="J42644" s="1" t="s">
        <v>23709</v>
      </c>
    </row>
    <row r="42645" spans="1:10" x14ac:dyDescent="0.25">
      <c r="A42645">
        <v>986774719</v>
      </c>
      <c r="B42645">
        <v>20210525</v>
      </c>
      <c r="C42645" s="1" t="s">
        <v>702</v>
      </c>
      <c r="D42645" s="1" t="s">
        <v>259</v>
      </c>
      <c r="E42645">
        <v>143</v>
      </c>
      <c r="F42645">
        <v>143</v>
      </c>
      <c r="G42645">
        <v>14</v>
      </c>
      <c r="H42645" s="1" t="s">
        <v>385</v>
      </c>
      <c r="I42645" s="1" t="s">
        <v>391</v>
      </c>
      <c r="J42645" s="1" t="s">
        <v>35132</v>
      </c>
    </row>
    <row r="42646" spans="1:10" x14ac:dyDescent="0.25">
      <c r="A42646">
        <v>937910566</v>
      </c>
      <c r="B42646">
        <v>20200729</v>
      </c>
      <c r="C42646" s="1" t="s">
        <v>541</v>
      </c>
      <c r="D42646" s="1" t="s">
        <v>259</v>
      </c>
      <c r="E42646">
        <v>143</v>
      </c>
      <c r="F42646">
        <v>143</v>
      </c>
      <c r="G42646">
        <v>14</v>
      </c>
      <c r="H42646" s="1" t="s">
        <v>385</v>
      </c>
      <c r="I42646" s="1" t="s">
        <v>386</v>
      </c>
      <c r="J42646" s="1" t="s">
        <v>35133</v>
      </c>
    </row>
    <row r="42647" spans="1:10" x14ac:dyDescent="0.25">
      <c r="A42647">
        <v>983823358</v>
      </c>
      <c r="B42647">
        <v>20210507</v>
      </c>
      <c r="C42647" s="1" t="s">
        <v>543</v>
      </c>
      <c r="D42647" s="1" t="s">
        <v>541</v>
      </c>
      <c r="E42647">
        <v>143</v>
      </c>
      <c r="F42647">
        <v>143</v>
      </c>
      <c r="G42647">
        <v>14</v>
      </c>
      <c r="H42647" s="1" t="s">
        <v>385</v>
      </c>
      <c r="I42647" s="1" t="s">
        <v>386</v>
      </c>
      <c r="J42647" s="1" t="s">
        <v>35134</v>
      </c>
    </row>
    <row r="42648" spans="1:10" x14ac:dyDescent="0.25">
      <c r="A42648">
        <v>939926794</v>
      </c>
      <c r="B42648">
        <v>20200810</v>
      </c>
      <c r="C42648" s="1" t="s">
        <v>1152</v>
      </c>
      <c r="D42648" s="1" t="s">
        <v>259</v>
      </c>
      <c r="E42648">
        <v>143</v>
      </c>
      <c r="F42648">
        <v>143</v>
      </c>
      <c r="G42648">
        <v>14</v>
      </c>
      <c r="H42648" s="1" t="s">
        <v>385</v>
      </c>
      <c r="I42648" s="1" t="s">
        <v>1037</v>
      </c>
      <c r="J42648" s="1" t="s">
        <v>35135</v>
      </c>
    </row>
    <row r="42649" spans="1:10" x14ac:dyDescent="0.25">
      <c r="A42649">
        <v>971088762</v>
      </c>
      <c r="B42649">
        <v>20210223</v>
      </c>
      <c r="C42649" s="1" t="s">
        <v>1609</v>
      </c>
      <c r="D42649" s="1" t="s">
        <v>259</v>
      </c>
      <c r="E42649">
        <v>143</v>
      </c>
      <c r="F42649">
        <v>143</v>
      </c>
      <c r="G42649">
        <v>14</v>
      </c>
      <c r="H42649" s="1" t="s">
        <v>385</v>
      </c>
      <c r="I42649" s="1" t="s">
        <v>1037</v>
      </c>
      <c r="J42649" s="1" t="s">
        <v>35136</v>
      </c>
    </row>
    <row r="42650" spans="1:10" x14ac:dyDescent="0.25">
      <c r="A42650">
        <v>925360795</v>
      </c>
      <c r="B42650">
        <v>20200525</v>
      </c>
      <c r="C42650" s="1" t="s">
        <v>644</v>
      </c>
      <c r="D42650" s="1" t="s">
        <v>259</v>
      </c>
      <c r="E42650">
        <v>143</v>
      </c>
      <c r="F42650">
        <v>143</v>
      </c>
      <c r="G42650">
        <v>14</v>
      </c>
      <c r="H42650" s="1" t="s">
        <v>385</v>
      </c>
      <c r="I42650" s="1" t="s">
        <v>12070</v>
      </c>
      <c r="J42650" s="1" t="s">
        <v>34928</v>
      </c>
    </row>
    <row r="42651" spans="1:10" x14ac:dyDescent="0.25">
      <c r="A42651">
        <v>955189180</v>
      </c>
      <c r="B42651">
        <v>20201119</v>
      </c>
      <c r="C42651" s="1" t="s">
        <v>702</v>
      </c>
      <c r="D42651" s="1" t="s">
        <v>558</v>
      </c>
      <c r="E42651">
        <v>143</v>
      </c>
      <c r="F42651">
        <v>143</v>
      </c>
      <c r="G42651">
        <v>14</v>
      </c>
      <c r="H42651" s="1" t="s">
        <v>385</v>
      </c>
      <c r="I42651" s="1" t="s">
        <v>391</v>
      </c>
      <c r="J42651" s="1" t="s">
        <v>35137</v>
      </c>
    </row>
    <row r="42652" spans="1:10" x14ac:dyDescent="0.25">
      <c r="A42652">
        <v>984873051</v>
      </c>
      <c r="B42652">
        <v>20210514</v>
      </c>
      <c r="C42652" s="1" t="s">
        <v>558</v>
      </c>
      <c r="D42652" s="1" t="s">
        <v>534</v>
      </c>
      <c r="E42652">
        <v>143</v>
      </c>
      <c r="F42652">
        <v>143</v>
      </c>
      <c r="G42652">
        <v>14</v>
      </c>
      <c r="H42652" s="1" t="s">
        <v>385</v>
      </c>
      <c r="I42652" s="1" t="s">
        <v>391</v>
      </c>
      <c r="J42652" s="1" t="s">
        <v>35138</v>
      </c>
    </row>
    <row r="42653" spans="1:10" x14ac:dyDescent="0.25">
      <c r="A42653">
        <v>889440314</v>
      </c>
      <c r="B42653">
        <v>20191120</v>
      </c>
      <c r="C42653" s="1" t="s">
        <v>558</v>
      </c>
      <c r="D42653" s="1" t="s">
        <v>259</v>
      </c>
      <c r="E42653">
        <v>143</v>
      </c>
      <c r="F42653">
        <v>143</v>
      </c>
      <c r="G42653">
        <v>14</v>
      </c>
      <c r="H42653" s="1" t="s">
        <v>385</v>
      </c>
      <c r="I42653" s="1" t="s">
        <v>386</v>
      </c>
      <c r="J42653" s="1" t="s">
        <v>35139</v>
      </c>
    </row>
    <row r="42654" spans="1:10" x14ac:dyDescent="0.25">
      <c r="A42654">
        <v>852675175</v>
      </c>
      <c r="B42654">
        <v>20190616</v>
      </c>
      <c r="C42654" s="1" t="s">
        <v>794</v>
      </c>
      <c r="D42654" s="1" t="s">
        <v>259</v>
      </c>
      <c r="E42654">
        <v>143</v>
      </c>
      <c r="F42654">
        <v>143</v>
      </c>
      <c r="G42654">
        <v>14</v>
      </c>
      <c r="H42654" s="1" t="s">
        <v>385</v>
      </c>
      <c r="I42654" s="1" t="s">
        <v>2119</v>
      </c>
      <c r="J42654" s="1" t="s">
        <v>35140</v>
      </c>
    </row>
    <row r="42655" spans="1:10" x14ac:dyDescent="0.25">
      <c r="A42655">
        <v>944276585</v>
      </c>
      <c r="B42655">
        <v>20200902</v>
      </c>
      <c r="C42655" s="1" t="s">
        <v>259</v>
      </c>
      <c r="D42655" s="1" t="s">
        <v>1325</v>
      </c>
      <c r="E42655">
        <v>143</v>
      </c>
      <c r="F42655">
        <v>143</v>
      </c>
      <c r="G42655">
        <v>14</v>
      </c>
      <c r="H42655" s="1" t="s">
        <v>385</v>
      </c>
      <c r="I42655" s="1" t="s">
        <v>386</v>
      </c>
      <c r="J42655" s="1" t="s">
        <v>35141</v>
      </c>
    </row>
    <row r="42656" spans="1:10" x14ac:dyDescent="0.25">
      <c r="A42656">
        <v>983425496</v>
      </c>
      <c r="B42656">
        <v>20210505</v>
      </c>
      <c r="C42656" s="1" t="s">
        <v>543</v>
      </c>
      <c r="D42656" s="1" t="s">
        <v>259</v>
      </c>
      <c r="E42656">
        <v>143</v>
      </c>
      <c r="F42656">
        <v>143</v>
      </c>
      <c r="G42656">
        <v>14</v>
      </c>
      <c r="H42656" s="1" t="s">
        <v>385</v>
      </c>
      <c r="I42656" s="1" t="s">
        <v>386</v>
      </c>
      <c r="J42656" s="1" t="s">
        <v>35142</v>
      </c>
    </row>
    <row r="42657" spans="1:10" x14ac:dyDescent="0.25">
      <c r="A42657">
        <v>983483135</v>
      </c>
      <c r="B42657">
        <v>20210506</v>
      </c>
      <c r="C42657" s="1" t="s">
        <v>541</v>
      </c>
      <c r="D42657" s="1" t="s">
        <v>259</v>
      </c>
      <c r="E42657">
        <v>143</v>
      </c>
      <c r="F42657">
        <v>143</v>
      </c>
      <c r="G42657">
        <v>14</v>
      </c>
      <c r="H42657" s="1" t="s">
        <v>385</v>
      </c>
      <c r="I42657" s="1" t="s">
        <v>386</v>
      </c>
      <c r="J42657" s="1" t="s">
        <v>34820</v>
      </c>
    </row>
    <row r="42658" spans="1:10" x14ac:dyDescent="0.25">
      <c r="A42658">
        <v>933049748</v>
      </c>
      <c r="B42658">
        <v>20200703</v>
      </c>
      <c r="C42658" s="1" t="s">
        <v>558</v>
      </c>
      <c r="D42658" s="1" t="s">
        <v>706</v>
      </c>
      <c r="E42658">
        <v>143</v>
      </c>
      <c r="F42658">
        <v>143</v>
      </c>
      <c r="G42658">
        <v>14</v>
      </c>
      <c r="H42658" s="1" t="s">
        <v>385</v>
      </c>
      <c r="I42658" s="1" t="s">
        <v>22300</v>
      </c>
      <c r="J42658" s="1" t="s">
        <v>35143</v>
      </c>
    </row>
    <row r="42659" spans="1:10" x14ac:dyDescent="0.25">
      <c r="A42659">
        <v>610446673</v>
      </c>
      <c r="B42659">
        <v>20161221</v>
      </c>
      <c r="C42659" s="1" t="s">
        <v>543</v>
      </c>
      <c r="D42659" s="1" t="s">
        <v>259</v>
      </c>
      <c r="E42659">
        <v>143</v>
      </c>
      <c r="F42659">
        <v>143</v>
      </c>
      <c r="G42659">
        <v>14</v>
      </c>
      <c r="H42659" s="1" t="s">
        <v>385</v>
      </c>
      <c r="I42659" s="1" t="s">
        <v>18820</v>
      </c>
      <c r="J42659" s="1" t="s">
        <v>35144</v>
      </c>
    </row>
    <row r="42660" spans="1:10" x14ac:dyDescent="0.25">
      <c r="A42660">
        <v>1220939319</v>
      </c>
      <c r="B42660">
        <v>20250116</v>
      </c>
      <c r="C42660" s="1" t="s">
        <v>541</v>
      </c>
      <c r="D42660" s="1" t="s">
        <v>259</v>
      </c>
      <c r="E42660">
        <v>143</v>
      </c>
      <c r="F42660">
        <v>143</v>
      </c>
      <c r="G42660">
        <v>14</v>
      </c>
      <c r="H42660" s="1" t="s">
        <v>385</v>
      </c>
      <c r="I42660" s="1" t="s">
        <v>27273</v>
      </c>
      <c r="J42660" s="1" t="s">
        <v>35145</v>
      </c>
    </row>
    <row r="42661" spans="1:10" x14ac:dyDescent="0.25">
      <c r="A42661">
        <v>1221009921</v>
      </c>
      <c r="B42661">
        <v>20250116</v>
      </c>
      <c r="C42661" s="1" t="s">
        <v>810</v>
      </c>
      <c r="D42661" s="1" t="s">
        <v>259</v>
      </c>
      <c r="E42661">
        <v>143</v>
      </c>
      <c r="F42661">
        <v>143</v>
      </c>
      <c r="G42661">
        <v>14</v>
      </c>
      <c r="H42661" s="1" t="s">
        <v>385</v>
      </c>
      <c r="I42661" s="1" t="s">
        <v>386</v>
      </c>
      <c r="J42661" s="1" t="s">
        <v>35146</v>
      </c>
    </row>
    <row r="42662" spans="1:10" x14ac:dyDescent="0.25">
      <c r="A42662">
        <v>1020852624</v>
      </c>
      <c r="B42662">
        <v>20211227</v>
      </c>
      <c r="C42662" s="1" t="s">
        <v>541</v>
      </c>
      <c r="D42662" s="1" t="s">
        <v>259</v>
      </c>
      <c r="E42662">
        <v>143</v>
      </c>
      <c r="F42662">
        <v>143</v>
      </c>
      <c r="G42662">
        <v>14</v>
      </c>
      <c r="H42662" s="1" t="s">
        <v>385</v>
      </c>
      <c r="I42662" s="1" t="s">
        <v>386</v>
      </c>
      <c r="J42662" s="1" t="s">
        <v>35147</v>
      </c>
    </row>
    <row r="42663" spans="1:10" x14ac:dyDescent="0.25">
      <c r="A42663">
        <v>1019272879</v>
      </c>
      <c r="B42663">
        <v>20211215</v>
      </c>
      <c r="C42663" s="1" t="s">
        <v>543</v>
      </c>
      <c r="D42663" s="1" t="s">
        <v>259</v>
      </c>
      <c r="E42663">
        <v>143</v>
      </c>
      <c r="F42663">
        <v>143</v>
      </c>
      <c r="G42663">
        <v>14</v>
      </c>
      <c r="H42663" s="1" t="s">
        <v>385</v>
      </c>
      <c r="I42663" s="1" t="s">
        <v>386</v>
      </c>
      <c r="J42663" s="1" t="s">
        <v>34152</v>
      </c>
    </row>
    <row r="42664" spans="1:10" x14ac:dyDescent="0.25">
      <c r="A42664">
        <v>512887700</v>
      </c>
      <c r="B42664">
        <v>20160218</v>
      </c>
      <c r="C42664" s="1" t="s">
        <v>1753</v>
      </c>
      <c r="D42664" s="1" t="s">
        <v>259</v>
      </c>
      <c r="E42664">
        <v>143</v>
      </c>
      <c r="F42664">
        <v>143</v>
      </c>
      <c r="G42664">
        <v>14</v>
      </c>
      <c r="H42664" s="1" t="s">
        <v>385</v>
      </c>
      <c r="I42664" s="1" t="s">
        <v>391</v>
      </c>
      <c r="J42664" s="1" t="s">
        <v>34320</v>
      </c>
    </row>
    <row r="42665" spans="1:10" x14ac:dyDescent="0.25">
      <c r="A42665">
        <v>429818160</v>
      </c>
      <c r="B42665">
        <v>20150430</v>
      </c>
      <c r="C42665" s="1" t="s">
        <v>558</v>
      </c>
      <c r="D42665" s="1" t="s">
        <v>259</v>
      </c>
      <c r="E42665">
        <v>143</v>
      </c>
      <c r="F42665">
        <v>143</v>
      </c>
      <c r="G42665">
        <v>14</v>
      </c>
      <c r="H42665" s="1" t="s">
        <v>385</v>
      </c>
      <c r="I42665" s="1" t="s">
        <v>966</v>
      </c>
      <c r="J42665" s="1" t="s">
        <v>35148</v>
      </c>
    </row>
    <row r="42666" spans="1:10" x14ac:dyDescent="0.25">
      <c r="A42666">
        <v>976001909</v>
      </c>
      <c r="B42666">
        <v>20210323</v>
      </c>
      <c r="C42666" s="1" t="s">
        <v>2318</v>
      </c>
      <c r="D42666" s="1" t="s">
        <v>259</v>
      </c>
      <c r="E42666">
        <v>143</v>
      </c>
      <c r="F42666">
        <v>143</v>
      </c>
      <c r="G42666">
        <v>14</v>
      </c>
      <c r="H42666" s="1" t="s">
        <v>385</v>
      </c>
      <c r="I42666" s="1" t="s">
        <v>386</v>
      </c>
      <c r="J42666" s="1" t="s">
        <v>35149</v>
      </c>
    </row>
    <row r="42667" spans="1:10" x14ac:dyDescent="0.25">
      <c r="A42667">
        <v>984055706</v>
      </c>
      <c r="B42667">
        <v>20210509</v>
      </c>
      <c r="C42667" s="1" t="s">
        <v>543</v>
      </c>
      <c r="D42667" s="1" t="s">
        <v>702</v>
      </c>
      <c r="E42667">
        <v>143</v>
      </c>
      <c r="F42667">
        <v>143</v>
      </c>
      <c r="G42667">
        <v>14</v>
      </c>
      <c r="H42667" s="1" t="s">
        <v>385</v>
      </c>
      <c r="I42667" s="1" t="s">
        <v>386</v>
      </c>
      <c r="J42667" s="1" t="s">
        <v>35150</v>
      </c>
    </row>
    <row r="42668" spans="1:10" x14ac:dyDescent="0.25">
      <c r="A42668">
        <v>936504398</v>
      </c>
      <c r="B42668">
        <v>20200722</v>
      </c>
      <c r="C42668" s="1" t="s">
        <v>636</v>
      </c>
      <c r="D42668" s="1" t="s">
        <v>703</v>
      </c>
      <c r="E42668">
        <v>143</v>
      </c>
      <c r="F42668">
        <v>143</v>
      </c>
      <c r="G42668">
        <v>14</v>
      </c>
      <c r="H42668" s="1" t="s">
        <v>385</v>
      </c>
      <c r="I42668" s="1" t="s">
        <v>638</v>
      </c>
      <c r="J42668" s="1" t="s">
        <v>32242</v>
      </c>
    </row>
    <row r="42669" spans="1:10" x14ac:dyDescent="0.25">
      <c r="A42669">
        <v>983022132</v>
      </c>
      <c r="B42669">
        <v>20210503</v>
      </c>
      <c r="C42669" s="1" t="s">
        <v>541</v>
      </c>
      <c r="D42669" s="1" t="s">
        <v>259</v>
      </c>
      <c r="E42669">
        <v>143</v>
      </c>
      <c r="F42669">
        <v>143</v>
      </c>
      <c r="G42669">
        <v>14</v>
      </c>
      <c r="H42669" s="1" t="s">
        <v>385</v>
      </c>
      <c r="I42669" s="1" t="s">
        <v>391</v>
      </c>
      <c r="J42669" s="1" t="s">
        <v>35151</v>
      </c>
    </row>
    <row r="42670" spans="1:10" x14ac:dyDescent="0.25">
      <c r="A42670">
        <v>983248615</v>
      </c>
      <c r="B42670">
        <v>20210504</v>
      </c>
      <c r="C42670" s="1" t="s">
        <v>1047</v>
      </c>
      <c r="D42670" s="1" t="s">
        <v>541</v>
      </c>
      <c r="E42670">
        <v>143</v>
      </c>
      <c r="F42670">
        <v>143</v>
      </c>
      <c r="G42670">
        <v>14</v>
      </c>
      <c r="H42670" s="1" t="s">
        <v>385</v>
      </c>
      <c r="I42670" s="1" t="s">
        <v>391</v>
      </c>
      <c r="J42670" s="1" t="s">
        <v>29997</v>
      </c>
    </row>
    <row r="42671" spans="1:10" x14ac:dyDescent="0.25">
      <c r="A42671">
        <v>992639888</v>
      </c>
      <c r="B42671">
        <v>20210629</v>
      </c>
      <c r="C42671" s="1" t="s">
        <v>557</v>
      </c>
      <c r="D42671" s="1" t="s">
        <v>577</v>
      </c>
      <c r="E42671">
        <v>143</v>
      </c>
      <c r="F42671">
        <v>143</v>
      </c>
      <c r="G42671">
        <v>14</v>
      </c>
      <c r="H42671" s="1" t="s">
        <v>385</v>
      </c>
      <c r="I42671" s="1" t="s">
        <v>391</v>
      </c>
      <c r="J42671" s="1" t="s">
        <v>34916</v>
      </c>
    </row>
    <row r="42672" spans="1:10" x14ac:dyDescent="0.25">
      <c r="A42672">
        <v>545949246</v>
      </c>
      <c r="B42672">
        <v>20160601</v>
      </c>
      <c r="C42672" s="1" t="s">
        <v>1325</v>
      </c>
      <c r="D42672" s="1" t="s">
        <v>541</v>
      </c>
      <c r="E42672">
        <v>143</v>
      </c>
      <c r="F42672">
        <v>143</v>
      </c>
      <c r="G42672">
        <v>14</v>
      </c>
      <c r="H42672" s="1" t="s">
        <v>385</v>
      </c>
      <c r="I42672" s="1" t="s">
        <v>391</v>
      </c>
      <c r="J42672" s="1" t="s">
        <v>34869</v>
      </c>
    </row>
    <row r="42673" spans="1:10" x14ac:dyDescent="0.25">
      <c r="A42673">
        <v>547160834</v>
      </c>
      <c r="B42673">
        <v>20160604</v>
      </c>
      <c r="C42673" s="1" t="s">
        <v>543</v>
      </c>
      <c r="D42673" s="1" t="s">
        <v>259</v>
      </c>
      <c r="E42673">
        <v>143</v>
      </c>
      <c r="F42673">
        <v>143</v>
      </c>
      <c r="G42673">
        <v>14</v>
      </c>
      <c r="H42673" s="1" t="s">
        <v>385</v>
      </c>
      <c r="I42673" s="1" t="s">
        <v>386</v>
      </c>
      <c r="J42673" s="1" t="s">
        <v>34388</v>
      </c>
    </row>
    <row r="42674" spans="1:10" x14ac:dyDescent="0.25">
      <c r="A42674">
        <v>872907015</v>
      </c>
      <c r="B42674">
        <v>20190916</v>
      </c>
      <c r="C42674" s="1" t="s">
        <v>1803</v>
      </c>
      <c r="D42674" s="1" t="s">
        <v>259</v>
      </c>
      <c r="E42674">
        <v>143</v>
      </c>
      <c r="F42674">
        <v>143</v>
      </c>
      <c r="G42674">
        <v>14</v>
      </c>
      <c r="H42674" s="1" t="s">
        <v>385</v>
      </c>
      <c r="I42674" s="1" t="s">
        <v>386</v>
      </c>
      <c r="J42674" s="1" t="s">
        <v>35152</v>
      </c>
    </row>
    <row r="42675" spans="1:10" x14ac:dyDescent="0.25">
      <c r="A42675">
        <v>891011908</v>
      </c>
      <c r="B42675">
        <v>20191205</v>
      </c>
      <c r="C42675" s="1" t="s">
        <v>886</v>
      </c>
      <c r="D42675" s="1" t="s">
        <v>259</v>
      </c>
      <c r="E42675">
        <v>143</v>
      </c>
      <c r="F42675">
        <v>143</v>
      </c>
      <c r="G42675">
        <v>14</v>
      </c>
      <c r="H42675" s="1" t="s">
        <v>385</v>
      </c>
      <c r="I42675" s="1" t="s">
        <v>391</v>
      </c>
      <c r="J42675" s="1" t="s">
        <v>35003</v>
      </c>
    </row>
    <row r="42676" spans="1:10" x14ac:dyDescent="0.25">
      <c r="A42676">
        <v>888243777</v>
      </c>
      <c r="B42676">
        <v>20191122</v>
      </c>
      <c r="C42676" s="1" t="s">
        <v>530</v>
      </c>
      <c r="D42676" s="1" t="s">
        <v>541</v>
      </c>
      <c r="E42676">
        <v>143</v>
      </c>
      <c r="F42676">
        <v>143</v>
      </c>
      <c r="G42676">
        <v>14</v>
      </c>
      <c r="H42676" s="1" t="s">
        <v>385</v>
      </c>
      <c r="I42676" s="1" t="s">
        <v>391</v>
      </c>
      <c r="J42676" s="1" t="s">
        <v>2202</v>
      </c>
    </row>
    <row r="42677" spans="1:10" x14ac:dyDescent="0.25">
      <c r="A42677">
        <v>665212332</v>
      </c>
      <c r="B42677">
        <v>20170615</v>
      </c>
      <c r="C42677" s="1" t="s">
        <v>2572</v>
      </c>
      <c r="D42677" s="1" t="s">
        <v>259</v>
      </c>
      <c r="E42677">
        <v>143</v>
      </c>
      <c r="F42677">
        <v>143</v>
      </c>
      <c r="G42677">
        <v>14</v>
      </c>
      <c r="H42677" s="1" t="s">
        <v>385</v>
      </c>
      <c r="I42677" s="1" t="s">
        <v>625</v>
      </c>
      <c r="J42677" s="1" t="s">
        <v>34989</v>
      </c>
    </row>
    <row r="42678" spans="1:10" x14ac:dyDescent="0.25">
      <c r="A42678">
        <v>889136282</v>
      </c>
      <c r="B42678">
        <v>20191119</v>
      </c>
      <c r="C42678" s="1" t="s">
        <v>543</v>
      </c>
      <c r="D42678" s="1" t="s">
        <v>259</v>
      </c>
      <c r="E42678">
        <v>143</v>
      </c>
      <c r="F42678">
        <v>143</v>
      </c>
      <c r="G42678">
        <v>14</v>
      </c>
      <c r="H42678" s="1" t="s">
        <v>385</v>
      </c>
      <c r="I42678" s="1" t="s">
        <v>386</v>
      </c>
      <c r="J42678" s="1" t="s">
        <v>35153</v>
      </c>
    </row>
    <row r="42679" spans="1:10" x14ac:dyDescent="0.25">
      <c r="A42679">
        <v>764747963</v>
      </c>
      <c r="B42679">
        <v>20180616</v>
      </c>
      <c r="C42679" s="1" t="s">
        <v>670</v>
      </c>
      <c r="D42679" s="1" t="s">
        <v>259</v>
      </c>
      <c r="E42679">
        <v>143</v>
      </c>
      <c r="F42679">
        <v>143</v>
      </c>
      <c r="G42679">
        <v>14</v>
      </c>
      <c r="H42679" s="1" t="s">
        <v>385</v>
      </c>
      <c r="I42679" s="1" t="s">
        <v>386</v>
      </c>
      <c r="J42679" s="1" t="s">
        <v>35154</v>
      </c>
    </row>
    <row r="42680" spans="1:10" x14ac:dyDescent="0.25">
      <c r="A42680">
        <v>1018310851</v>
      </c>
      <c r="B42680">
        <v>20211209</v>
      </c>
      <c r="C42680" s="1" t="s">
        <v>541</v>
      </c>
      <c r="D42680" s="1" t="s">
        <v>259</v>
      </c>
      <c r="E42680">
        <v>143</v>
      </c>
      <c r="F42680">
        <v>143</v>
      </c>
      <c r="G42680">
        <v>14</v>
      </c>
      <c r="H42680" s="1" t="s">
        <v>385</v>
      </c>
      <c r="I42680" s="1" t="s">
        <v>386</v>
      </c>
      <c r="J42680" s="1" t="s">
        <v>35155</v>
      </c>
    </row>
    <row r="42681" spans="1:10" x14ac:dyDescent="0.25">
      <c r="A42681">
        <v>935207157</v>
      </c>
      <c r="B42681">
        <v>20200715</v>
      </c>
      <c r="C42681" s="1" t="s">
        <v>541</v>
      </c>
      <c r="D42681" s="1" t="s">
        <v>34505</v>
      </c>
      <c r="E42681">
        <v>143</v>
      </c>
      <c r="F42681">
        <v>143</v>
      </c>
      <c r="G42681">
        <v>14</v>
      </c>
      <c r="H42681" s="1" t="s">
        <v>385</v>
      </c>
      <c r="I42681" s="1" t="s">
        <v>386</v>
      </c>
      <c r="J42681" s="1" t="s">
        <v>34506</v>
      </c>
    </row>
    <row r="42682" spans="1:10" x14ac:dyDescent="0.25">
      <c r="A42682">
        <v>944607362</v>
      </c>
      <c r="B42682">
        <v>20200904</v>
      </c>
      <c r="C42682" s="1" t="s">
        <v>541</v>
      </c>
      <c r="D42682" s="1" t="s">
        <v>558</v>
      </c>
      <c r="E42682">
        <v>143</v>
      </c>
      <c r="F42682">
        <v>143</v>
      </c>
      <c r="G42682">
        <v>14</v>
      </c>
      <c r="H42682" s="1" t="s">
        <v>385</v>
      </c>
      <c r="I42682" s="1" t="s">
        <v>391</v>
      </c>
      <c r="J42682" s="1" t="s">
        <v>35156</v>
      </c>
    </row>
    <row r="42683" spans="1:10" x14ac:dyDescent="0.25">
      <c r="A42683">
        <v>985419760</v>
      </c>
      <c r="B42683">
        <v>20210517</v>
      </c>
      <c r="C42683" s="1" t="s">
        <v>530</v>
      </c>
      <c r="D42683" s="1" t="s">
        <v>259</v>
      </c>
      <c r="E42683">
        <v>143</v>
      </c>
      <c r="F42683">
        <v>143</v>
      </c>
      <c r="G42683">
        <v>14</v>
      </c>
      <c r="H42683" s="1" t="s">
        <v>385</v>
      </c>
      <c r="I42683" s="1" t="s">
        <v>391</v>
      </c>
      <c r="J42683" s="1" t="s">
        <v>35157</v>
      </c>
    </row>
    <row r="42684" spans="1:10" x14ac:dyDescent="0.25">
      <c r="A42684">
        <v>659870066</v>
      </c>
      <c r="B42684">
        <v>20170528</v>
      </c>
      <c r="C42684" s="1" t="s">
        <v>702</v>
      </c>
      <c r="D42684" s="1" t="s">
        <v>541</v>
      </c>
      <c r="E42684">
        <v>143</v>
      </c>
      <c r="F42684">
        <v>143</v>
      </c>
      <c r="G42684">
        <v>14</v>
      </c>
      <c r="H42684" s="1" t="s">
        <v>385</v>
      </c>
      <c r="I42684" s="1" t="s">
        <v>625</v>
      </c>
      <c r="J42684" s="1" t="s">
        <v>34098</v>
      </c>
    </row>
    <row r="42685" spans="1:10" x14ac:dyDescent="0.25">
      <c r="A42685">
        <v>556294026</v>
      </c>
      <c r="B42685">
        <v>20160703</v>
      </c>
      <c r="C42685" s="1" t="s">
        <v>528</v>
      </c>
      <c r="D42685" s="1" t="s">
        <v>259</v>
      </c>
      <c r="E42685">
        <v>143</v>
      </c>
      <c r="F42685">
        <v>143</v>
      </c>
      <c r="G42685">
        <v>14</v>
      </c>
      <c r="H42685" s="1" t="s">
        <v>385</v>
      </c>
      <c r="I42685" s="1" t="s">
        <v>386</v>
      </c>
      <c r="J42685" s="1" t="s">
        <v>35158</v>
      </c>
    </row>
    <row r="42686" spans="1:10" x14ac:dyDescent="0.25">
      <c r="A42686">
        <v>566320007</v>
      </c>
      <c r="B42686">
        <v>20160804</v>
      </c>
      <c r="C42686" s="1" t="s">
        <v>3872</v>
      </c>
      <c r="D42686" s="1" t="s">
        <v>259</v>
      </c>
      <c r="E42686">
        <v>143</v>
      </c>
      <c r="F42686">
        <v>143</v>
      </c>
      <c r="G42686">
        <v>14</v>
      </c>
      <c r="H42686" s="1" t="s">
        <v>385</v>
      </c>
      <c r="I42686" s="1" t="s">
        <v>638</v>
      </c>
      <c r="J42686" s="1" t="s">
        <v>35159</v>
      </c>
    </row>
    <row r="42687" spans="1:10" x14ac:dyDescent="0.25">
      <c r="A42687">
        <v>570660857</v>
      </c>
      <c r="B42687">
        <v>20160819</v>
      </c>
      <c r="C42687" s="1" t="s">
        <v>541</v>
      </c>
      <c r="D42687" s="1" t="s">
        <v>2073</v>
      </c>
      <c r="E42687">
        <v>143</v>
      </c>
      <c r="F42687">
        <v>143</v>
      </c>
      <c r="G42687">
        <v>14</v>
      </c>
      <c r="H42687" s="1" t="s">
        <v>385</v>
      </c>
      <c r="I42687" s="1" t="s">
        <v>638</v>
      </c>
      <c r="J42687" s="1" t="s">
        <v>34493</v>
      </c>
    </row>
    <row r="42688" spans="1:10" x14ac:dyDescent="0.25">
      <c r="A42688">
        <v>682488328</v>
      </c>
      <c r="B42688">
        <v>20170819</v>
      </c>
      <c r="C42688" s="1" t="s">
        <v>5438</v>
      </c>
      <c r="D42688" s="1" t="s">
        <v>259</v>
      </c>
      <c r="E42688">
        <v>143</v>
      </c>
      <c r="F42688">
        <v>143</v>
      </c>
      <c r="G42688">
        <v>14</v>
      </c>
      <c r="H42688" s="1" t="s">
        <v>385</v>
      </c>
      <c r="I42688" s="1" t="s">
        <v>386</v>
      </c>
      <c r="J42688" s="1" t="s">
        <v>35160</v>
      </c>
    </row>
    <row r="42689" spans="1:10" x14ac:dyDescent="0.25">
      <c r="A42689">
        <v>584040605</v>
      </c>
      <c r="B42689">
        <v>20160929</v>
      </c>
      <c r="C42689" s="1" t="s">
        <v>650</v>
      </c>
      <c r="D42689" s="1" t="s">
        <v>259</v>
      </c>
      <c r="E42689">
        <v>143</v>
      </c>
      <c r="F42689">
        <v>143</v>
      </c>
      <c r="G42689">
        <v>14</v>
      </c>
      <c r="H42689" s="1" t="s">
        <v>385</v>
      </c>
      <c r="I42689" s="1" t="s">
        <v>386</v>
      </c>
      <c r="J42689" s="1" t="s">
        <v>35161</v>
      </c>
    </row>
    <row r="42690" spans="1:10" x14ac:dyDescent="0.25">
      <c r="A42690">
        <v>676015645</v>
      </c>
      <c r="B42690">
        <v>20170726</v>
      </c>
      <c r="C42690" s="1" t="s">
        <v>558</v>
      </c>
      <c r="D42690" s="1" t="s">
        <v>259</v>
      </c>
      <c r="E42690">
        <v>143</v>
      </c>
      <c r="F42690">
        <v>143</v>
      </c>
      <c r="G42690">
        <v>14</v>
      </c>
      <c r="H42690" s="1" t="s">
        <v>385</v>
      </c>
      <c r="I42690" s="1" t="s">
        <v>391</v>
      </c>
      <c r="J42690" s="1" t="s">
        <v>35162</v>
      </c>
    </row>
    <row r="42691" spans="1:10" x14ac:dyDescent="0.25">
      <c r="A42691">
        <v>629823639</v>
      </c>
      <c r="B42691">
        <v>20170221</v>
      </c>
      <c r="C42691" s="1" t="s">
        <v>1205</v>
      </c>
      <c r="D42691" s="1" t="s">
        <v>674</v>
      </c>
      <c r="E42691">
        <v>143</v>
      </c>
      <c r="F42691">
        <v>143</v>
      </c>
      <c r="G42691">
        <v>14</v>
      </c>
      <c r="H42691" s="1" t="s">
        <v>385</v>
      </c>
      <c r="I42691" s="1" t="s">
        <v>386</v>
      </c>
      <c r="J42691" s="1" t="s">
        <v>34299</v>
      </c>
    </row>
    <row r="42692" spans="1:10" x14ac:dyDescent="0.25">
      <c r="A42692">
        <v>915484044</v>
      </c>
      <c r="B42692">
        <v>20200331</v>
      </c>
      <c r="C42692" s="1" t="s">
        <v>558</v>
      </c>
      <c r="D42692" s="1" t="s">
        <v>259</v>
      </c>
      <c r="E42692">
        <v>143</v>
      </c>
      <c r="F42692">
        <v>143</v>
      </c>
      <c r="G42692">
        <v>14</v>
      </c>
      <c r="H42692" s="1" t="s">
        <v>385</v>
      </c>
      <c r="I42692" s="1" t="s">
        <v>19603</v>
      </c>
      <c r="J42692" s="1" t="s">
        <v>34577</v>
      </c>
    </row>
    <row r="42693" spans="1:10" x14ac:dyDescent="0.25">
      <c r="A42693">
        <v>548419857</v>
      </c>
      <c r="B42693">
        <v>20160608</v>
      </c>
      <c r="C42693" s="1" t="s">
        <v>530</v>
      </c>
      <c r="D42693" s="1" t="s">
        <v>259</v>
      </c>
      <c r="E42693">
        <v>143</v>
      </c>
      <c r="F42693">
        <v>143</v>
      </c>
      <c r="G42693">
        <v>14</v>
      </c>
      <c r="H42693" s="1" t="s">
        <v>385</v>
      </c>
      <c r="I42693" s="1" t="s">
        <v>386</v>
      </c>
      <c r="J42693" s="1" t="s">
        <v>34361</v>
      </c>
    </row>
    <row r="42694" spans="1:10" x14ac:dyDescent="0.25">
      <c r="A42694">
        <v>551093477</v>
      </c>
      <c r="B42694">
        <v>20160616</v>
      </c>
      <c r="C42694" s="1" t="s">
        <v>914</v>
      </c>
      <c r="D42694" s="1" t="s">
        <v>259</v>
      </c>
      <c r="E42694">
        <v>143</v>
      </c>
      <c r="F42694">
        <v>143</v>
      </c>
      <c r="G42694">
        <v>14</v>
      </c>
      <c r="H42694" s="1" t="s">
        <v>385</v>
      </c>
      <c r="I42694" s="1" t="s">
        <v>386</v>
      </c>
      <c r="J42694" s="1" t="s">
        <v>35163</v>
      </c>
    </row>
    <row r="42695" spans="1:10" x14ac:dyDescent="0.25">
      <c r="A42695">
        <v>636848957</v>
      </c>
      <c r="B42695">
        <v>20170314</v>
      </c>
      <c r="C42695" s="1" t="s">
        <v>1118</v>
      </c>
      <c r="D42695" s="1" t="s">
        <v>259</v>
      </c>
      <c r="E42695">
        <v>143</v>
      </c>
      <c r="F42695">
        <v>143</v>
      </c>
      <c r="G42695">
        <v>14</v>
      </c>
      <c r="H42695" s="1" t="s">
        <v>385</v>
      </c>
      <c r="I42695" s="1" t="s">
        <v>386</v>
      </c>
      <c r="J42695" s="1" t="s">
        <v>34838</v>
      </c>
    </row>
    <row r="42696" spans="1:10" x14ac:dyDescent="0.25">
      <c r="A42696">
        <v>893469303</v>
      </c>
      <c r="B42696">
        <v>20191217</v>
      </c>
      <c r="C42696" s="1" t="s">
        <v>538</v>
      </c>
      <c r="D42696" s="1" t="s">
        <v>259</v>
      </c>
      <c r="E42696">
        <v>143</v>
      </c>
      <c r="F42696">
        <v>143</v>
      </c>
      <c r="G42696">
        <v>14</v>
      </c>
      <c r="H42696" s="1" t="s">
        <v>385</v>
      </c>
      <c r="I42696" s="1" t="s">
        <v>386</v>
      </c>
      <c r="J42696" s="1" t="s">
        <v>19972</v>
      </c>
    </row>
    <row r="42697" spans="1:10" x14ac:dyDescent="0.25">
      <c r="A42697">
        <v>889639612</v>
      </c>
      <c r="B42697">
        <v>20191128</v>
      </c>
      <c r="C42697" s="1" t="s">
        <v>565</v>
      </c>
      <c r="D42697" s="1" t="s">
        <v>557</v>
      </c>
      <c r="E42697">
        <v>143</v>
      </c>
      <c r="F42697">
        <v>143</v>
      </c>
      <c r="G42697">
        <v>14</v>
      </c>
      <c r="H42697" s="1" t="s">
        <v>385</v>
      </c>
      <c r="I42697" s="1" t="s">
        <v>391</v>
      </c>
      <c r="J42697" s="1" t="s">
        <v>35164</v>
      </c>
    </row>
    <row r="42698" spans="1:10" x14ac:dyDescent="0.25">
      <c r="A42698">
        <v>888404471</v>
      </c>
      <c r="B42698">
        <v>20191122</v>
      </c>
      <c r="C42698" s="1" t="s">
        <v>565</v>
      </c>
      <c r="D42698" s="1" t="s">
        <v>557</v>
      </c>
      <c r="E42698">
        <v>143</v>
      </c>
      <c r="F42698">
        <v>143</v>
      </c>
      <c r="G42698">
        <v>14</v>
      </c>
      <c r="H42698" s="1" t="s">
        <v>385</v>
      </c>
      <c r="I42698" s="1" t="s">
        <v>389</v>
      </c>
      <c r="J42698" s="1" t="s">
        <v>15341</v>
      </c>
    </row>
    <row r="42699" spans="1:10" x14ac:dyDescent="0.25">
      <c r="A42699">
        <v>889268688</v>
      </c>
      <c r="B42699">
        <v>20191127</v>
      </c>
      <c r="C42699" s="1" t="s">
        <v>541</v>
      </c>
      <c r="D42699" s="1" t="s">
        <v>558</v>
      </c>
      <c r="E42699">
        <v>143</v>
      </c>
      <c r="F42699">
        <v>143</v>
      </c>
      <c r="G42699">
        <v>14</v>
      </c>
      <c r="H42699" s="1" t="s">
        <v>385</v>
      </c>
      <c r="I42699" s="1" t="s">
        <v>391</v>
      </c>
      <c r="J42699" s="1" t="s">
        <v>35165</v>
      </c>
    </row>
    <row r="42700" spans="1:10" x14ac:dyDescent="0.25">
      <c r="A42700">
        <v>930877635</v>
      </c>
      <c r="B42700">
        <v>20200622</v>
      </c>
      <c r="C42700" s="1" t="s">
        <v>35166</v>
      </c>
      <c r="D42700" s="1" t="s">
        <v>259</v>
      </c>
      <c r="E42700">
        <v>143</v>
      </c>
      <c r="F42700">
        <v>143</v>
      </c>
      <c r="G42700">
        <v>14</v>
      </c>
      <c r="H42700" s="1" t="s">
        <v>385</v>
      </c>
      <c r="I42700" s="1" t="s">
        <v>386</v>
      </c>
      <c r="J42700" s="1" t="s">
        <v>35167</v>
      </c>
    </row>
    <row r="42701" spans="1:10" x14ac:dyDescent="0.25">
      <c r="A42701">
        <v>983758164</v>
      </c>
      <c r="B42701">
        <v>20210507</v>
      </c>
      <c r="C42701" s="1" t="s">
        <v>543</v>
      </c>
      <c r="D42701" s="1" t="s">
        <v>259</v>
      </c>
      <c r="E42701">
        <v>143</v>
      </c>
      <c r="F42701">
        <v>143</v>
      </c>
      <c r="G42701">
        <v>14</v>
      </c>
      <c r="H42701" s="1" t="s">
        <v>385</v>
      </c>
      <c r="I42701" s="1" t="s">
        <v>391</v>
      </c>
      <c r="J42701" s="1" t="s">
        <v>35168</v>
      </c>
    </row>
    <row r="42702" spans="1:10" x14ac:dyDescent="0.25">
      <c r="A42702">
        <v>676894521</v>
      </c>
      <c r="B42702">
        <v>20170729</v>
      </c>
      <c r="C42702" s="1" t="s">
        <v>7177</v>
      </c>
      <c r="D42702" s="1" t="s">
        <v>259</v>
      </c>
      <c r="E42702">
        <v>143</v>
      </c>
      <c r="F42702">
        <v>143</v>
      </c>
      <c r="G42702">
        <v>14</v>
      </c>
      <c r="H42702" s="1" t="s">
        <v>385</v>
      </c>
      <c r="I42702" s="1" t="s">
        <v>386</v>
      </c>
      <c r="J42702" s="1" t="s">
        <v>35169</v>
      </c>
    </row>
    <row r="42703" spans="1:10" x14ac:dyDescent="0.25">
      <c r="A42703">
        <v>673435642</v>
      </c>
      <c r="B42703">
        <v>20170716</v>
      </c>
      <c r="C42703" s="1" t="s">
        <v>1072</v>
      </c>
      <c r="D42703" s="1" t="s">
        <v>259</v>
      </c>
      <c r="E42703">
        <v>143</v>
      </c>
      <c r="F42703">
        <v>143</v>
      </c>
      <c r="G42703">
        <v>14</v>
      </c>
      <c r="H42703" s="1" t="s">
        <v>385</v>
      </c>
      <c r="I42703" s="1" t="s">
        <v>5482</v>
      </c>
      <c r="J42703" s="1" t="s">
        <v>35170</v>
      </c>
    </row>
    <row r="42704" spans="1:10" x14ac:dyDescent="0.25">
      <c r="A42704">
        <v>862542697</v>
      </c>
      <c r="B42704">
        <v>20190730</v>
      </c>
      <c r="C42704" s="1" t="s">
        <v>702</v>
      </c>
      <c r="D42704" s="1" t="s">
        <v>259</v>
      </c>
      <c r="E42704">
        <v>143</v>
      </c>
      <c r="F42704">
        <v>143</v>
      </c>
      <c r="G42704">
        <v>14</v>
      </c>
      <c r="H42704" s="1" t="s">
        <v>385</v>
      </c>
      <c r="I42704" s="1" t="s">
        <v>386</v>
      </c>
      <c r="J42704" s="1" t="s">
        <v>35171</v>
      </c>
    </row>
    <row r="42705" spans="1:10" x14ac:dyDescent="0.25">
      <c r="A42705">
        <v>889459210</v>
      </c>
      <c r="B42705">
        <v>20191127</v>
      </c>
      <c r="C42705" s="1" t="s">
        <v>541</v>
      </c>
      <c r="D42705" s="1" t="s">
        <v>259</v>
      </c>
      <c r="E42705">
        <v>143</v>
      </c>
      <c r="F42705">
        <v>143</v>
      </c>
      <c r="G42705">
        <v>14</v>
      </c>
      <c r="H42705" s="1" t="s">
        <v>385</v>
      </c>
      <c r="I42705" s="1" t="s">
        <v>625</v>
      </c>
      <c r="J42705" s="1" t="s">
        <v>35172</v>
      </c>
    </row>
    <row r="42706" spans="1:10" x14ac:dyDescent="0.25">
      <c r="A42706">
        <v>889095731</v>
      </c>
      <c r="B42706">
        <v>20191126</v>
      </c>
      <c r="C42706" s="1" t="s">
        <v>565</v>
      </c>
      <c r="D42706" s="1" t="s">
        <v>259</v>
      </c>
      <c r="E42706">
        <v>143</v>
      </c>
      <c r="F42706">
        <v>143</v>
      </c>
      <c r="G42706">
        <v>14</v>
      </c>
      <c r="H42706" s="1" t="s">
        <v>385</v>
      </c>
      <c r="I42706" s="1" t="s">
        <v>391</v>
      </c>
      <c r="J42706" s="1" t="s">
        <v>35173</v>
      </c>
    </row>
    <row r="42707" spans="1:10" x14ac:dyDescent="0.25">
      <c r="A42707">
        <v>723832217</v>
      </c>
      <c r="B42707">
        <v>20170119</v>
      </c>
      <c r="C42707" s="1" t="s">
        <v>541</v>
      </c>
      <c r="D42707" s="1" t="s">
        <v>259</v>
      </c>
      <c r="E42707">
        <v>143</v>
      </c>
      <c r="F42707">
        <v>143</v>
      </c>
      <c r="G42707">
        <v>14</v>
      </c>
      <c r="H42707" s="1" t="s">
        <v>385</v>
      </c>
      <c r="I42707" s="1" t="s">
        <v>391</v>
      </c>
      <c r="J42707" s="1" t="s">
        <v>35174</v>
      </c>
    </row>
    <row r="42708" spans="1:10" x14ac:dyDescent="0.25">
      <c r="A42708">
        <v>557320189</v>
      </c>
      <c r="B42708">
        <v>20160706</v>
      </c>
      <c r="C42708" s="1" t="s">
        <v>541</v>
      </c>
      <c r="D42708" s="1" t="s">
        <v>259</v>
      </c>
      <c r="E42708">
        <v>143</v>
      </c>
      <c r="F42708">
        <v>143</v>
      </c>
      <c r="G42708">
        <v>14</v>
      </c>
      <c r="H42708" s="1" t="s">
        <v>385</v>
      </c>
      <c r="I42708" s="1" t="s">
        <v>15708</v>
      </c>
      <c r="J42708" s="1" t="s">
        <v>35175</v>
      </c>
    </row>
    <row r="42709" spans="1:10" x14ac:dyDescent="0.25">
      <c r="A42709">
        <v>696218196</v>
      </c>
      <c r="B42709">
        <v>20171009</v>
      </c>
      <c r="C42709" s="1" t="s">
        <v>6624</v>
      </c>
      <c r="D42709" s="1" t="s">
        <v>259</v>
      </c>
      <c r="E42709">
        <v>143</v>
      </c>
      <c r="F42709">
        <v>143</v>
      </c>
      <c r="G42709">
        <v>14</v>
      </c>
      <c r="H42709" s="1" t="s">
        <v>385</v>
      </c>
      <c r="I42709" s="1" t="s">
        <v>16371</v>
      </c>
      <c r="J42709" s="1" t="s">
        <v>9110</v>
      </c>
    </row>
    <row r="42710" spans="1:10" x14ac:dyDescent="0.25">
      <c r="A42710">
        <v>1068696653</v>
      </c>
      <c r="B42710">
        <v>20221022</v>
      </c>
      <c r="C42710" s="1" t="s">
        <v>541</v>
      </c>
      <c r="D42710" s="1" t="s">
        <v>259</v>
      </c>
      <c r="E42710">
        <v>143</v>
      </c>
      <c r="F42710">
        <v>143</v>
      </c>
      <c r="G42710">
        <v>14</v>
      </c>
      <c r="H42710" s="1" t="s">
        <v>385</v>
      </c>
      <c r="I42710" s="1" t="s">
        <v>968</v>
      </c>
      <c r="J42710" s="1" t="s">
        <v>8059</v>
      </c>
    </row>
    <row r="42711" spans="1:10" x14ac:dyDescent="0.25">
      <c r="A42711">
        <v>1068696651</v>
      </c>
      <c r="B42711">
        <v>20221022</v>
      </c>
      <c r="C42711" s="1" t="s">
        <v>543</v>
      </c>
      <c r="D42711" s="1" t="s">
        <v>259</v>
      </c>
      <c r="E42711">
        <v>143</v>
      </c>
      <c r="F42711">
        <v>143</v>
      </c>
      <c r="G42711">
        <v>14</v>
      </c>
      <c r="H42711" s="1" t="s">
        <v>385</v>
      </c>
      <c r="I42711" s="1" t="s">
        <v>1176</v>
      </c>
      <c r="J42711" s="1" t="s">
        <v>34135</v>
      </c>
    </row>
    <row r="42712" spans="1:10" x14ac:dyDescent="0.25">
      <c r="A42712">
        <v>1068696861</v>
      </c>
      <c r="B42712">
        <v>20221022</v>
      </c>
      <c r="C42712" s="1" t="s">
        <v>565</v>
      </c>
      <c r="D42712" s="1" t="s">
        <v>541</v>
      </c>
      <c r="E42712">
        <v>143</v>
      </c>
      <c r="F42712">
        <v>143</v>
      </c>
      <c r="G42712">
        <v>14</v>
      </c>
      <c r="H42712" s="1" t="s">
        <v>385</v>
      </c>
      <c r="I42712" s="1" t="s">
        <v>1176</v>
      </c>
      <c r="J42712" s="1" t="s">
        <v>34137</v>
      </c>
    </row>
    <row r="42713" spans="1:10" x14ac:dyDescent="0.25">
      <c r="A42713">
        <v>1068697630</v>
      </c>
      <c r="B42713">
        <v>20221022</v>
      </c>
      <c r="C42713" s="1" t="s">
        <v>530</v>
      </c>
      <c r="D42713" s="1" t="s">
        <v>541</v>
      </c>
      <c r="E42713">
        <v>143</v>
      </c>
      <c r="F42713">
        <v>143</v>
      </c>
      <c r="G42713">
        <v>14</v>
      </c>
      <c r="H42713" s="1" t="s">
        <v>385</v>
      </c>
      <c r="I42713" s="1" t="s">
        <v>1176</v>
      </c>
      <c r="J42713" s="1" t="s">
        <v>34137</v>
      </c>
    </row>
    <row r="42714" spans="1:10" x14ac:dyDescent="0.25">
      <c r="A42714">
        <v>1068696652</v>
      </c>
      <c r="B42714">
        <v>20221022</v>
      </c>
      <c r="C42714" s="1" t="s">
        <v>541</v>
      </c>
      <c r="D42714" s="1" t="s">
        <v>259</v>
      </c>
      <c r="E42714">
        <v>143</v>
      </c>
      <c r="F42714">
        <v>143</v>
      </c>
      <c r="G42714">
        <v>14</v>
      </c>
      <c r="H42714" s="1" t="s">
        <v>385</v>
      </c>
      <c r="I42714" s="1" t="s">
        <v>16538</v>
      </c>
      <c r="J42714" s="1" t="s">
        <v>969</v>
      </c>
    </row>
    <row r="42715" spans="1:10" x14ac:dyDescent="0.25">
      <c r="A42715">
        <v>1068696650</v>
      </c>
      <c r="B42715">
        <v>20221022</v>
      </c>
      <c r="C42715" s="1" t="s">
        <v>541</v>
      </c>
      <c r="D42715" s="1" t="s">
        <v>259</v>
      </c>
      <c r="E42715">
        <v>143</v>
      </c>
      <c r="F42715">
        <v>143</v>
      </c>
      <c r="G42715">
        <v>14</v>
      </c>
      <c r="H42715" s="1" t="s">
        <v>385</v>
      </c>
      <c r="I42715" s="1" t="s">
        <v>2363</v>
      </c>
      <c r="J42715" s="1" t="s">
        <v>35176</v>
      </c>
    </row>
    <row r="42716" spans="1:10" x14ac:dyDescent="0.25">
      <c r="A42716">
        <v>772729005</v>
      </c>
      <c r="B42716">
        <v>20180717</v>
      </c>
      <c r="C42716" s="1" t="s">
        <v>670</v>
      </c>
      <c r="D42716" s="1" t="s">
        <v>1121</v>
      </c>
      <c r="E42716">
        <v>143</v>
      </c>
      <c r="F42716">
        <v>143</v>
      </c>
      <c r="G42716">
        <v>14</v>
      </c>
      <c r="H42716" s="1" t="s">
        <v>385</v>
      </c>
      <c r="I42716" s="1" t="s">
        <v>386</v>
      </c>
      <c r="J42716" s="1" t="s">
        <v>35061</v>
      </c>
    </row>
    <row r="42717" spans="1:10" x14ac:dyDescent="0.25">
      <c r="A42717">
        <v>889244910</v>
      </c>
      <c r="B42717">
        <v>20191127</v>
      </c>
      <c r="C42717" s="1" t="s">
        <v>530</v>
      </c>
      <c r="D42717" s="1" t="s">
        <v>541</v>
      </c>
      <c r="E42717">
        <v>143</v>
      </c>
      <c r="F42717">
        <v>143</v>
      </c>
      <c r="G42717">
        <v>14</v>
      </c>
      <c r="H42717" s="1" t="s">
        <v>385</v>
      </c>
      <c r="I42717" s="1" t="s">
        <v>391</v>
      </c>
      <c r="J42717" s="1" t="s">
        <v>21640</v>
      </c>
    </row>
    <row r="42718" spans="1:10" x14ac:dyDescent="0.25">
      <c r="A42718">
        <v>889433183</v>
      </c>
      <c r="B42718">
        <v>20191127</v>
      </c>
      <c r="C42718" s="1" t="s">
        <v>543</v>
      </c>
      <c r="D42718" s="1" t="s">
        <v>1858</v>
      </c>
      <c r="E42718">
        <v>143</v>
      </c>
      <c r="F42718">
        <v>143</v>
      </c>
      <c r="G42718">
        <v>14</v>
      </c>
      <c r="H42718" s="1" t="s">
        <v>385</v>
      </c>
      <c r="I42718" s="1" t="s">
        <v>391</v>
      </c>
      <c r="J42718" s="1" t="s">
        <v>34673</v>
      </c>
    </row>
    <row r="42719" spans="1:10" x14ac:dyDescent="0.25">
      <c r="A42719">
        <v>604202994</v>
      </c>
      <c r="B42719">
        <v>20161201</v>
      </c>
      <c r="C42719" s="1" t="s">
        <v>670</v>
      </c>
      <c r="D42719" s="1" t="s">
        <v>259</v>
      </c>
      <c r="E42719">
        <v>143</v>
      </c>
      <c r="F42719">
        <v>143</v>
      </c>
      <c r="G42719">
        <v>14</v>
      </c>
      <c r="H42719" s="1" t="s">
        <v>385</v>
      </c>
      <c r="I42719" s="1" t="s">
        <v>386</v>
      </c>
      <c r="J42719" s="1" t="s">
        <v>35177</v>
      </c>
    </row>
    <row r="42720" spans="1:10" x14ac:dyDescent="0.25">
      <c r="A42720">
        <v>676292321</v>
      </c>
      <c r="B42720">
        <v>20170727</v>
      </c>
      <c r="C42720" s="1" t="s">
        <v>880</v>
      </c>
      <c r="D42720" s="1" t="s">
        <v>2808</v>
      </c>
      <c r="E42720">
        <v>143</v>
      </c>
      <c r="F42720">
        <v>143</v>
      </c>
      <c r="G42720">
        <v>14</v>
      </c>
      <c r="H42720" s="1" t="s">
        <v>385</v>
      </c>
      <c r="I42720" s="1" t="s">
        <v>386</v>
      </c>
      <c r="J42720" s="1" t="s">
        <v>34528</v>
      </c>
    </row>
    <row r="42721" spans="1:10" x14ac:dyDescent="0.25">
      <c r="A42721">
        <v>636628693</v>
      </c>
      <c r="B42721">
        <v>20170314</v>
      </c>
      <c r="C42721" s="1" t="s">
        <v>650</v>
      </c>
      <c r="D42721" s="1" t="s">
        <v>541</v>
      </c>
      <c r="E42721">
        <v>143</v>
      </c>
      <c r="F42721">
        <v>143</v>
      </c>
      <c r="G42721">
        <v>14</v>
      </c>
      <c r="H42721" s="1" t="s">
        <v>385</v>
      </c>
      <c r="I42721" s="1" t="s">
        <v>391</v>
      </c>
      <c r="J42721" s="1" t="s">
        <v>35178</v>
      </c>
    </row>
    <row r="42722" spans="1:10" x14ac:dyDescent="0.25">
      <c r="A42722">
        <v>900325788</v>
      </c>
      <c r="B42722">
        <v>20200120</v>
      </c>
      <c r="C42722" s="1" t="s">
        <v>1379</v>
      </c>
      <c r="D42722" s="1" t="s">
        <v>259</v>
      </c>
      <c r="E42722">
        <v>143</v>
      </c>
      <c r="F42722">
        <v>143</v>
      </c>
      <c r="G42722">
        <v>14</v>
      </c>
      <c r="H42722" s="1" t="s">
        <v>385</v>
      </c>
      <c r="I42722" s="1" t="s">
        <v>393</v>
      </c>
      <c r="J42722" s="1" t="s">
        <v>35179</v>
      </c>
    </row>
    <row r="42723" spans="1:10" x14ac:dyDescent="0.25">
      <c r="A42723">
        <v>753925586</v>
      </c>
      <c r="B42723">
        <v>20180508</v>
      </c>
      <c r="C42723" s="1" t="s">
        <v>543</v>
      </c>
      <c r="D42723" s="1" t="s">
        <v>803</v>
      </c>
      <c r="E42723">
        <v>143</v>
      </c>
      <c r="F42723">
        <v>143</v>
      </c>
      <c r="G42723">
        <v>14</v>
      </c>
      <c r="H42723" s="1" t="s">
        <v>385</v>
      </c>
      <c r="I42723" s="1" t="s">
        <v>386</v>
      </c>
      <c r="J42723" s="1" t="s">
        <v>35180</v>
      </c>
    </row>
    <row r="42724" spans="1:10" x14ac:dyDescent="0.25">
      <c r="A42724">
        <v>889629199</v>
      </c>
      <c r="B42724">
        <v>20191128</v>
      </c>
      <c r="C42724" s="1" t="s">
        <v>652</v>
      </c>
      <c r="D42724" s="1" t="s">
        <v>259</v>
      </c>
      <c r="E42724">
        <v>143</v>
      </c>
      <c r="F42724">
        <v>143</v>
      </c>
      <c r="G42724">
        <v>14</v>
      </c>
      <c r="H42724" s="1" t="s">
        <v>385</v>
      </c>
      <c r="I42724" s="1" t="s">
        <v>386</v>
      </c>
      <c r="J42724" s="1" t="s">
        <v>34179</v>
      </c>
    </row>
    <row r="42725" spans="1:10" x14ac:dyDescent="0.25">
      <c r="A42725">
        <v>813520555</v>
      </c>
      <c r="B42725">
        <v>20190101</v>
      </c>
      <c r="C42725" s="1" t="s">
        <v>16795</v>
      </c>
      <c r="D42725" s="1" t="s">
        <v>259</v>
      </c>
      <c r="E42725">
        <v>143</v>
      </c>
      <c r="F42725">
        <v>143</v>
      </c>
      <c r="G42725">
        <v>14</v>
      </c>
      <c r="H42725" s="1" t="s">
        <v>385</v>
      </c>
      <c r="I42725" s="1" t="s">
        <v>391</v>
      </c>
      <c r="J42725" s="1" t="s">
        <v>35181</v>
      </c>
    </row>
    <row r="42726" spans="1:10" x14ac:dyDescent="0.25">
      <c r="A42726">
        <v>890695525</v>
      </c>
      <c r="B42726">
        <v>20191204</v>
      </c>
      <c r="C42726" s="1" t="s">
        <v>543</v>
      </c>
      <c r="D42726" s="1" t="s">
        <v>637</v>
      </c>
      <c r="E42726">
        <v>143</v>
      </c>
      <c r="F42726">
        <v>143</v>
      </c>
      <c r="G42726">
        <v>14</v>
      </c>
      <c r="H42726" s="1" t="s">
        <v>385</v>
      </c>
      <c r="I42726" s="1" t="s">
        <v>391</v>
      </c>
      <c r="J42726" s="1" t="s">
        <v>34849</v>
      </c>
    </row>
    <row r="42727" spans="1:10" x14ac:dyDescent="0.25">
      <c r="A42727">
        <v>582917420</v>
      </c>
      <c r="B42727">
        <v>20160926</v>
      </c>
      <c r="C42727" s="1" t="s">
        <v>557</v>
      </c>
      <c r="D42727" s="1" t="s">
        <v>3170</v>
      </c>
      <c r="E42727">
        <v>143</v>
      </c>
      <c r="F42727">
        <v>143</v>
      </c>
      <c r="G42727">
        <v>14</v>
      </c>
      <c r="H42727" s="1" t="s">
        <v>385</v>
      </c>
      <c r="I42727" s="1" t="s">
        <v>391</v>
      </c>
      <c r="J42727" s="1" t="s">
        <v>34733</v>
      </c>
    </row>
    <row r="42728" spans="1:10" x14ac:dyDescent="0.25">
      <c r="A42728">
        <v>563375558</v>
      </c>
      <c r="B42728">
        <v>20160725</v>
      </c>
      <c r="C42728" s="1" t="s">
        <v>1472</v>
      </c>
      <c r="D42728" s="1" t="s">
        <v>259</v>
      </c>
      <c r="E42728">
        <v>143</v>
      </c>
      <c r="F42728">
        <v>143</v>
      </c>
      <c r="G42728">
        <v>14</v>
      </c>
      <c r="H42728" s="1" t="s">
        <v>385</v>
      </c>
      <c r="I42728" s="1" t="s">
        <v>1107</v>
      </c>
      <c r="J42728" s="1" t="s">
        <v>35182</v>
      </c>
    </row>
    <row r="42729" spans="1:10" x14ac:dyDescent="0.25">
      <c r="A42729">
        <v>555921963</v>
      </c>
      <c r="B42729">
        <v>20160701</v>
      </c>
      <c r="C42729" s="1" t="s">
        <v>541</v>
      </c>
      <c r="D42729" s="1" t="s">
        <v>558</v>
      </c>
      <c r="E42729">
        <v>143</v>
      </c>
      <c r="F42729">
        <v>143</v>
      </c>
      <c r="G42729">
        <v>14</v>
      </c>
      <c r="H42729" s="1" t="s">
        <v>385</v>
      </c>
      <c r="I42729" s="1" t="s">
        <v>386</v>
      </c>
      <c r="J42729" s="1" t="s">
        <v>9571</v>
      </c>
    </row>
    <row r="42730" spans="1:10" x14ac:dyDescent="0.25">
      <c r="A42730">
        <v>564081476</v>
      </c>
      <c r="B42730">
        <v>20160727</v>
      </c>
      <c r="C42730" s="1" t="s">
        <v>543</v>
      </c>
      <c r="D42730" s="1" t="s">
        <v>2534</v>
      </c>
      <c r="E42730">
        <v>143</v>
      </c>
      <c r="F42730">
        <v>143</v>
      </c>
      <c r="G42730">
        <v>14</v>
      </c>
      <c r="H42730" s="1" t="s">
        <v>385</v>
      </c>
      <c r="I42730" s="1" t="s">
        <v>1123</v>
      </c>
      <c r="J42730" s="1" t="s">
        <v>35183</v>
      </c>
    </row>
    <row r="42731" spans="1:10" x14ac:dyDescent="0.25">
      <c r="A42731">
        <v>826174225</v>
      </c>
      <c r="B42731">
        <v>20190224</v>
      </c>
      <c r="C42731" s="1" t="s">
        <v>644</v>
      </c>
      <c r="D42731" s="1" t="s">
        <v>259</v>
      </c>
      <c r="E42731">
        <v>143</v>
      </c>
      <c r="F42731">
        <v>143</v>
      </c>
      <c r="G42731">
        <v>14</v>
      </c>
      <c r="H42731" s="1" t="s">
        <v>385</v>
      </c>
      <c r="I42731" s="1" t="s">
        <v>386</v>
      </c>
      <c r="J42731" s="1" t="s">
        <v>35184</v>
      </c>
    </row>
    <row r="42732" spans="1:10" x14ac:dyDescent="0.25">
      <c r="A42732">
        <v>886276594</v>
      </c>
      <c r="B42732">
        <v>20191113</v>
      </c>
      <c r="C42732" s="1" t="s">
        <v>1150</v>
      </c>
      <c r="D42732" s="1" t="s">
        <v>259</v>
      </c>
      <c r="E42732">
        <v>143</v>
      </c>
      <c r="F42732">
        <v>143</v>
      </c>
      <c r="G42732">
        <v>14</v>
      </c>
      <c r="H42732" s="1" t="s">
        <v>385</v>
      </c>
      <c r="I42732" s="1" t="s">
        <v>638</v>
      </c>
      <c r="J42732" s="1" t="s">
        <v>35185</v>
      </c>
    </row>
    <row r="42733" spans="1:10" x14ac:dyDescent="0.25">
      <c r="A42733">
        <v>888760899</v>
      </c>
      <c r="B42733">
        <v>20191125</v>
      </c>
      <c r="C42733" s="1" t="s">
        <v>541</v>
      </c>
      <c r="D42733" s="1" t="s">
        <v>259</v>
      </c>
      <c r="E42733">
        <v>143</v>
      </c>
      <c r="F42733">
        <v>143</v>
      </c>
      <c r="G42733">
        <v>14</v>
      </c>
      <c r="H42733" s="1" t="s">
        <v>385</v>
      </c>
      <c r="I42733" s="1" t="s">
        <v>1819</v>
      </c>
      <c r="J42733" s="1" t="s">
        <v>35186</v>
      </c>
    </row>
    <row r="42734" spans="1:10" x14ac:dyDescent="0.25">
      <c r="A42734">
        <v>888830563</v>
      </c>
      <c r="B42734">
        <v>20191125</v>
      </c>
      <c r="C42734" s="1" t="s">
        <v>2946</v>
      </c>
      <c r="D42734" s="1" t="s">
        <v>259</v>
      </c>
      <c r="E42734">
        <v>143</v>
      </c>
      <c r="F42734">
        <v>143</v>
      </c>
      <c r="G42734">
        <v>14</v>
      </c>
      <c r="H42734" s="1" t="s">
        <v>385</v>
      </c>
      <c r="I42734" s="1" t="s">
        <v>391</v>
      </c>
      <c r="J42734" s="1" t="s">
        <v>35187</v>
      </c>
    </row>
    <row r="42735" spans="1:10" x14ac:dyDescent="0.25">
      <c r="A42735">
        <v>944174353</v>
      </c>
      <c r="B42735">
        <v>20200902</v>
      </c>
      <c r="C42735" s="1" t="s">
        <v>1072</v>
      </c>
      <c r="D42735" s="1" t="s">
        <v>259</v>
      </c>
      <c r="E42735">
        <v>143</v>
      </c>
      <c r="F42735">
        <v>143</v>
      </c>
      <c r="G42735">
        <v>14</v>
      </c>
      <c r="H42735" s="1" t="s">
        <v>385</v>
      </c>
      <c r="I42735" s="1" t="s">
        <v>386</v>
      </c>
      <c r="J42735" s="1" t="s">
        <v>35188</v>
      </c>
    </row>
    <row r="42736" spans="1:10" x14ac:dyDescent="0.25">
      <c r="A42736">
        <v>604191987</v>
      </c>
      <c r="B42736">
        <v>20161201</v>
      </c>
      <c r="C42736" s="1" t="s">
        <v>543</v>
      </c>
      <c r="D42736" s="1" t="s">
        <v>259</v>
      </c>
      <c r="E42736">
        <v>143</v>
      </c>
      <c r="F42736">
        <v>143</v>
      </c>
      <c r="G42736">
        <v>14</v>
      </c>
      <c r="H42736" s="1" t="s">
        <v>385</v>
      </c>
      <c r="I42736" s="1" t="s">
        <v>386</v>
      </c>
      <c r="J42736" s="1" t="s">
        <v>34548</v>
      </c>
    </row>
    <row r="42737" spans="1:10" x14ac:dyDescent="0.25">
      <c r="A42737">
        <v>571680125</v>
      </c>
      <c r="B42737">
        <v>20160822</v>
      </c>
      <c r="C42737" s="1" t="s">
        <v>541</v>
      </c>
      <c r="D42737" s="1" t="s">
        <v>259</v>
      </c>
      <c r="E42737">
        <v>143</v>
      </c>
      <c r="F42737">
        <v>143</v>
      </c>
      <c r="G42737">
        <v>14</v>
      </c>
      <c r="H42737" s="1" t="s">
        <v>385</v>
      </c>
      <c r="I42737" s="1" t="s">
        <v>391</v>
      </c>
      <c r="J42737" s="1" t="s">
        <v>34935</v>
      </c>
    </row>
    <row r="42738" spans="1:10" x14ac:dyDescent="0.25">
      <c r="A42738">
        <v>708675205</v>
      </c>
      <c r="B42738">
        <v>20171121</v>
      </c>
      <c r="C42738" s="1" t="s">
        <v>34995</v>
      </c>
      <c r="D42738" s="1" t="s">
        <v>259</v>
      </c>
      <c r="E42738">
        <v>143</v>
      </c>
      <c r="F42738">
        <v>143</v>
      </c>
      <c r="G42738">
        <v>14</v>
      </c>
      <c r="H42738" s="1" t="s">
        <v>385</v>
      </c>
      <c r="I42738" s="1" t="s">
        <v>391</v>
      </c>
      <c r="J42738" s="1" t="s">
        <v>34997</v>
      </c>
    </row>
    <row r="42739" spans="1:10" x14ac:dyDescent="0.25">
      <c r="A42739">
        <v>604191978</v>
      </c>
      <c r="B42739">
        <v>20161201</v>
      </c>
      <c r="C42739" s="1" t="s">
        <v>541</v>
      </c>
      <c r="D42739" s="1" t="s">
        <v>872</v>
      </c>
      <c r="E42739">
        <v>143</v>
      </c>
      <c r="F42739">
        <v>143</v>
      </c>
      <c r="G42739">
        <v>14</v>
      </c>
      <c r="H42739" s="1" t="s">
        <v>385</v>
      </c>
      <c r="I42739" s="1" t="s">
        <v>386</v>
      </c>
      <c r="J42739" s="1" t="s">
        <v>34548</v>
      </c>
    </row>
    <row r="42740" spans="1:10" x14ac:dyDescent="0.25">
      <c r="A42740">
        <v>686117244</v>
      </c>
      <c r="B42740">
        <v>20170902</v>
      </c>
      <c r="C42740" s="1" t="s">
        <v>2808</v>
      </c>
      <c r="D42740" s="1" t="s">
        <v>1509</v>
      </c>
      <c r="E42740">
        <v>143</v>
      </c>
      <c r="F42740">
        <v>143</v>
      </c>
      <c r="G42740">
        <v>14</v>
      </c>
      <c r="H42740" s="1" t="s">
        <v>385</v>
      </c>
      <c r="I42740" s="1" t="s">
        <v>681</v>
      </c>
      <c r="J42740" s="1" t="s">
        <v>35189</v>
      </c>
    </row>
    <row r="42741" spans="1:10" x14ac:dyDescent="0.25">
      <c r="A42741">
        <v>987749111</v>
      </c>
      <c r="B42741">
        <v>20210531</v>
      </c>
      <c r="C42741" s="1" t="s">
        <v>541</v>
      </c>
      <c r="D42741" s="1" t="s">
        <v>259</v>
      </c>
      <c r="E42741">
        <v>143</v>
      </c>
      <c r="F42741">
        <v>143</v>
      </c>
      <c r="G42741">
        <v>14</v>
      </c>
      <c r="H42741" s="1" t="s">
        <v>385</v>
      </c>
      <c r="I42741" s="1" t="s">
        <v>386</v>
      </c>
      <c r="J42741" s="1" t="s">
        <v>35190</v>
      </c>
    </row>
    <row r="42742" spans="1:10" x14ac:dyDescent="0.25">
      <c r="A42742">
        <v>997612921</v>
      </c>
      <c r="B42742">
        <v>20210801</v>
      </c>
      <c r="C42742" s="1" t="s">
        <v>543</v>
      </c>
      <c r="D42742" s="1" t="s">
        <v>558</v>
      </c>
      <c r="E42742">
        <v>143</v>
      </c>
      <c r="F42742">
        <v>143</v>
      </c>
      <c r="G42742">
        <v>14</v>
      </c>
      <c r="H42742" s="1" t="s">
        <v>385</v>
      </c>
      <c r="I42742" s="1" t="s">
        <v>386</v>
      </c>
      <c r="J42742" s="1" t="s">
        <v>35191</v>
      </c>
    </row>
    <row r="42743" spans="1:10" x14ac:dyDescent="0.25">
      <c r="A42743">
        <v>982367266</v>
      </c>
      <c r="B42743">
        <v>20210429</v>
      </c>
      <c r="C42743" s="1" t="s">
        <v>541</v>
      </c>
      <c r="D42743" s="1" t="s">
        <v>259</v>
      </c>
      <c r="E42743">
        <v>143</v>
      </c>
      <c r="F42743">
        <v>143</v>
      </c>
      <c r="G42743">
        <v>14</v>
      </c>
      <c r="H42743" s="1" t="s">
        <v>385</v>
      </c>
      <c r="I42743" s="1" t="s">
        <v>625</v>
      </c>
      <c r="J42743" s="1" t="s">
        <v>35192</v>
      </c>
    </row>
    <row r="42744" spans="1:10" x14ac:dyDescent="0.25">
      <c r="A42744">
        <v>970158474</v>
      </c>
      <c r="B42744">
        <v>20210217</v>
      </c>
      <c r="C42744" s="1" t="s">
        <v>637</v>
      </c>
      <c r="D42744" s="1" t="s">
        <v>259</v>
      </c>
      <c r="E42744">
        <v>143</v>
      </c>
      <c r="F42744">
        <v>143</v>
      </c>
      <c r="G42744">
        <v>14</v>
      </c>
      <c r="H42744" s="1" t="s">
        <v>385</v>
      </c>
      <c r="I42744" s="1" t="s">
        <v>386</v>
      </c>
      <c r="J42744" s="1" t="s">
        <v>35193</v>
      </c>
    </row>
    <row r="42745" spans="1:10" x14ac:dyDescent="0.25">
      <c r="A42745">
        <v>984324606</v>
      </c>
      <c r="B42745">
        <v>20210511</v>
      </c>
      <c r="C42745" s="1" t="s">
        <v>565</v>
      </c>
      <c r="D42745" s="1" t="s">
        <v>259</v>
      </c>
      <c r="E42745">
        <v>143</v>
      </c>
      <c r="F42745">
        <v>143</v>
      </c>
      <c r="G42745">
        <v>14</v>
      </c>
      <c r="H42745" s="1" t="s">
        <v>385</v>
      </c>
      <c r="I42745" s="1" t="s">
        <v>386</v>
      </c>
      <c r="J42745" s="1" t="s">
        <v>35194</v>
      </c>
    </row>
    <row r="42746" spans="1:10" x14ac:dyDescent="0.25">
      <c r="A42746">
        <v>983114008</v>
      </c>
      <c r="B42746">
        <v>20210504</v>
      </c>
      <c r="C42746" s="1" t="s">
        <v>565</v>
      </c>
      <c r="D42746" s="1" t="s">
        <v>603</v>
      </c>
      <c r="E42746">
        <v>143</v>
      </c>
      <c r="F42746">
        <v>143</v>
      </c>
      <c r="G42746">
        <v>14</v>
      </c>
      <c r="H42746" s="1" t="s">
        <v>385</v>
      </c>
      <c r="I42746" s="1" t="s">
        <v>604</v>
      </c>
      <c r="J42746" s="1" t="s">
        <v>35195</v>
      </c>
    </row>
    <row r="42747" spans="1:10" x14ac:dyDescent="0.25">
      <c r="A42747">
        <v>987473433</v>
      </c>
      <c r="B42747">
        <v>20210528</v>
      </c>
      <c r="C42747" s="1" t="s">
        <v>538</v>
      </c>
      <c r="D42747" s="1" t="s">
        <v>530</v>
      </c>
      <c r="E42747">
        <v>143</v>
      </c>
      <c r="F42747">
        <v>143</v>
      </c>
      <c r="G42747">
        <v>14</v>
      </c>
      <c r="H42747" s="1" t="s">
        <v>385</v>
      </c>
      <c r="I42747" s="1" t="s">
        <v>4587</v>
      </c>
      <c r="J42747" s="1" t="s">
        <v>34766</v>
      </c>
    </row>
    <row r="42748" spans="1:10" x14ac:dyDescent="0.25">
      <c r="A42748">
        <v>988365287</v>
      </c>
      <c r="B42748">
        <v>20210603</v>
      </c>
      <c r="C42748" s="1" t="s">
        <v>530</v>
      </c>
      <c r="D42748" s="1" t="s">
        <v>541</v>
      </c>
      <c r="E42748">
        <v>143</v>
      </c>
      <c r="F42748">
        <v>143</v>
      </c>
      <c r="G42748">
        <v>14</v>
      </c>
      <c r="H42748" s="1" t="s">
        <v>385</v>
      </c>
      <c r="I42748" s="1" t="s">
        <v>391</v>
      </c>
      <c r="J42748" s="1" t="s">
        <v>35048</v>
      </c>
    </row>
    <row r="42749" spans="1:10" x14ac:dyDescent="0.25">
      <c r="A42749">
        <v>649644826</v>
      </c>
      <c r="B42749">
        <v>20170424</v>
      </c>
      <c r="C42749" s="1" t="s">
        <v>2761</v>
      </c>
      <c r="D42749" s="1" t="s">
        <v>259</v>
      </c>
      <c r="E42749">
        <v>143</v>
      </c>
      <c r="F42749">
        <v>143</v>
      </c>
      <c r="G42749">
        <v>14</v>
      </c>
      <c r="H42749" s="1" t="s">
        <v>385</v>
      </c>
      <c r="I42749" s="1" t="s">
        <v>386</v>
      </c>
      <c r="J42749" s="1" t="s">
        <v>35196</v>
      </c>
    </row>
    <row r="42750" spans="1:10" x14ac:dyDescent="0.25">
      <c r="A42750">
        <v>557320188</v>
      </c>
      <c r="B42750">
        <v>20160706</v>
      </c>
      <c r="C42750" s="1" t="s">
        <v>541</v>
      </c>
      <c r="D42750" s="1" t="s">
        <v>259</v>
      </c>
      <c r="E42750">
        <v>143</v>
      </c>
      <c r="F42750">
        <v>143</v>
      </c>
      <c r="G42750">
        <v>14</v>
      </c>
      <c r="H42750" s="1" t="s">
        <v>385</v>
      </c>
      <c r="I42750" s="1" t="s">
        <v>604</v>
      </c>
      <c r="J42750" s="1" t="s">
        <v>35175</v>
      </c>
    </row>
    <row r="42751" spans="1:10" x14ac:dyDescent="0.25">
      <c r="A42751">
        <v>577363996</v>
      </c>
      <c r="B42751">
        <v>20160909</v>
      </c>
      <c r="C42751" s="1" t="s">
        <v>867</v>
      </c>
      <c r="D42751" s="1" t="s">
        <v>259</v>
      </c>
      <c r="E42751">
        <v>143</v>
      </c>
      <c r="F42751">
        <v>143</v>
      </c>
      <c r="G42751">
        <v>14</v>
      </c>
      <c r="H42751" s="1" t="s">
        <v>385</v>
      </c>
      <c r="I42751" s="1" t="s">
        <v>391</v>
      </c>
      <c r="J42751" s="1" t="s">
        <v>35197</v>
      </c>
    </row>
    <row r="42752" spans="1:10" x14ac:dyDescent="0.25">
      <c r="A42752">
        <v>985349026</v>
      </c>
      <c r="B42752">
        <v>20210517</v>
      </c>
      <c r="C42752" s="1" t="s">
        <v>565</v>
      </c>
      <c r="D42752" s="1" t="s">
        <v>541</v>
      </c>
      <c r="E42752">
        <v>143</v>
      </c>
      <c r="F42752">
        <v>143</v>
      </c>
      <c r="G42752">
        <v>14</v>
      </c>
      <c r="H42752" s="1" t="s">
        <v>385</v>
      </c>
      <c r="I42752" s="1" t="s">
        <v>386</v>
      </c>
      <c r="J42752" s="1" t="s">
        <v>35017</v>
      </c>
    </row>
    <row r="42753" spans="1:10" x14ac:dyDescent="0.25">
      <c r="A42753">
        <v>583023133</v>
      </c>
      <c r="B42753">
        <v>20160927</v>
      </c>
      <c r="C42753" s="1" t="s">
        <v>880</v>
      </c>
      <c r="D42753" s="1" t="s">
        <v>259</v>
      </c>
      <c r="E42753">
        <v>143</v>
      </c>
      <c r="F42753">
        <v>143</v>
      </c>
      <c r="G42753">
        <v>14</v>
      </c>
      <c r="H42753" s="1" t="s">
        <v>385</v>
      </c>
      <c r="I42753" s="1" t="s">
        <v>386</v>
      </c>
      <c r="J42753" s="1" t="s">
        <v>34741</v>
      </c>
    </row>
    <row r="42754" spans="1:10" x14ac:dyDescent="0.25">
      <c r="A42754">
        <v>945634406</v>
      </c>
      <c r="B42754">
        <v>20200909</v>
      </c>
      <c r="C42754" s="1" t="s">
        <v>702</v>
      </c>
      <c r="D42754" s="1" t="s">
        <v>259</v>
      </c>
      <c r="E42754">
        <v>143</v>
      </c>
      <c r="F42754">
        <v>143</v>
      </c>
      <c r="G42754">
        <v>14</v>
      </c>
      <c r="H42754" s="1" t="s">
        <v>385</v>
      </c>
      <c r="I42754" s="1" t="s">
        <v>386</v>
      </c>
      <c r="J42754" s="1" t="s">
        <v>35198</v>
      </c>
    </row>
    <row r="42755" spans="1:10" x14ac:dyDescent="0.25">
      <c r="A42755">
        <v>995297250</v>
      </c>
      <c r="B42755">
        <v>20210716</v>
      </c>
      <c r="C42755" s="1" t="s">
        <v>541</v>
      </c>
      <c r="D42755" s="1" t="s">
        <v>259</v>
      </c>
      <c r="E42755">
        <v>143</v>
      </c>
      <c r="F42755">
        <v>143</v>
      </c>
      <c r="G42755">
        <v>14</v>
      </c>
      <c r="H42755" s="1" t="s">
        <v>385</v>
      </c>
      <c r="I42755" s="1" t="s">
        <v>386</v>
      </c>
      <c r="J42755" s="1" t="s">
        <v>35199</v>
      </c>
    </row>
    <row r="42756" spans="1:10" x14ac:dyDescent="0.25">
      <c r="A42756">
        <v>944330889</v>
      </c>
      <c r="B42756">
        <v>20200902</v>
      </c>
      <c r="C42756" s="1" t="s">
        <v>702</v>
      </c>
      <c r="D42756" s="1" t="s">
        <v>259</v>
      </c>
      <c r="E42756">
        <v>143</v>
      </c>
      <c r="F42756">
        <v>143</v>
      </c>
      <c r="G42756">
        <v>14</v>
      </c>
      <c r="H42756" s="1" t="s">
        <v>385</v>
      </c>
      <c r="I42756" s="1" t="s">
        <v>7715</v>
      </c>
      <c r="J42756" s="1" t="s">
        <v>35200</v>
      </c>
    </row>
    <row r="42757" spans="1:10" x14ac:dyDescent="0.25">
      <c r="A42757">
        <v>987550965</v>
      </c>
      <c r="B42757">
        <v>20210529</v>
      </c>
      <c r="C42757" s="1" t="s">
        <v>543</v>
      </c>
      <c r="D42757" s="1" t="s">
        <v>558</v>
      </c>
      <c r="E42757">
        <v>143</v>
      </c>
      <c r="F42757">
        <v>143</v>
      </c>
      <c r="G42757">
        <v>14</v>
      </c>
      <c r="H42757" s="1" t="s">
        <v>385</v>
      </c>
      <c r="I42757" s="1" t="s">
        <v>1406</v>
      </c>
      <c r="J42757" s="1" t="s">
        <v>35201</v>
      </c>
    </row>
    <row r="42758" spans="1:10" x14ac:dyDescent="0.25">
      <c r="A42758">
        <v>931203069</v>
      </c>
      <c r="B42758">
        <v>20200624</v>
      </c>
      <c r="C42758" s="1" t="s">
        <v>2534</v>
      </c>
      <c r="D42758" s="1" t="s">
        <v>259</v>
      </c>
      <c r="E42758">
        <v>143</v>
      </c>
      <c r="F42758">
        <v>143</v>
      </c>
      <c r="G42758">
        <v>14</v>
      </c>
      <c r="H42758" s="1" t="s">
        <v>385</v>
      </c>
      <c r="I42758" s="1" t="s">
        <v>386</v>
      </c>
      <c r="J42758" s="1" t="s">
        <v>35202</v>
      </c>
    </row>
    <row r="42759" spans="1:10" x14ac:dyDescent="0.25">
      <c r="A42759">
        <v>984390866</v>
      </c>
      <c r="B42759">
        <v>20210511</v>
      </c>
      <c r="C42759" s="1" t="s">
        <v>4103</v>
      </c>
      <c r="D42759" s="1" t="s">
        <v>259</v>
      </c>
      <c r="E42759">
        <v>143</v>
      </c>
      <c r="F42759">
        <v>143</v>
      </c>
      <c r="G42759">
        <v>14</v>
      </c>
      <c r="H42759" s="1" t="s">
        <v>385</v>
      </c>
      <c r="I42759" s="1" t="s">
        <v>386</v>
      </c>
      <c r="J42759" s="1" t="s">
        <v>35203</v>
      </c>
    </row>
    <row r="42760" spans="1:10" x14ac:dyDescent="0.25">
      <c r="A42760">
        <v>793033908</v>
      </c>
      <c r="B42760">
        <v>20181008</v>
      </c>
      <c r="C42760" s="1" t="s">
        <v>259</v>
      </c>
      <c r="D42760" s="1" t="s">
        <v>541</v>
      </c>
      <c r="E42760">
        <v>143</v>
      </c>
      <c r="F42760">
        <v>143</v>
      </c>
      <c r="G42760">
        <v>14</v>
      </c>
      <c r="H42760" s="1" t="s">
        <v>385</v>
      </c>
      <c r="I42760" s="1" t="s">
        <v>14104</v>
      </c>
      <c r="J42760" s="1" t="s">
        <v>35204</v>
      </c>
    </row>
    <row r="42761" spans="1:10" x14ac:dyDescent="0.25">
      <c r="A42761">
        <v>813405451</v>
      </c>
      <c r="B42761">
        <v>20181231</v>
      </c>
      <c r="C42761" s="1" t="s">
        <v>702</v>
      </c>
      <c r="D42761" s="1" t="s">
        <v>259</v>
      </c>
      <c r="E42761">
        <v>143</v>
      </c>
      <c r="F42761">
        <v>143</v>
      </c>
      <c r="G42761">
        <v>14</v>
      </c>
      <c r="H42761" s="1" t="s">
        <v>385</v>
      </c>
      <c r="I42761" s="1" t="s">
        <v>638</v>
      </c>
      <c r="J42761" s="1" t="s">
        <v>35205</v>
      </c>
    </row>
    <row r="42762" spans="1:10" x14ac:dyDescent="0.25">
      <c r="A42762">
        <v>834799586</v>
      </c>
      <c r="B42762">
        <v>20190330</v>
      </c>
      <c r="C42762" s="1" t="s">
        <v>541</v>
      </c>
      <c r="D42762" s="1" t="s">
        <v>259</v>
      </c>
      <c r="E42762">
        <v>143</v>
      </c>
      <c r="F42762">
        <v>143</v>
      </c>
      <c r="G42762">
        <v>14</v>
      </c>
      <c r="H42762" s="1" t="s">
        <v>385</v>
      </c>
      <c r="I42762" s="1" t="s">
        <v>393</v>
      </c>
      <c r="J42762" s="1" t="s">
        <v>35206</v>
      </c>
    </row>
    <row r="42763" spans="1:10" x14ac:dyDescent="0.25">
      <c r="A42763">
        <v>891832854</v>
      </c>
      <c r="B42763">
        <v>20191209</v>
      </c>
      <c r="C42763" s="1" t="s">
        <v>1168</v>
      </c>
      <c r="D42763" s="1" t="s">
        <v>259</v>
      </c>
      <c r="E42763">
        <v>143</v>
      </c>
      <c r="F42763">
        <v>143</v>
      </c>
      <c r="G42763">
        <v>14</v>
      </c>
      <c r="H42763" s="1" t="s">
        <v>385</v>
      </c>
      <c r="I42763" s="1" t="s">
        <v>391</v>
      </c>
      <c r="J42763" s="1" t="s">
        <v>31322</v>
      </c>
    </row>
    <row r="42764" spans="1:10" x14ac:dyDescent="0.25">
      <c r="A42764">
        <v>891910302</v>
      </c>
      <c r="B42764">
        <v>20191210</v>
      </c>
      <c r="C42764" s="1" t="s">
        <v>565</v>
      </c>
      <c r="D42764" s="1" t="s">
        <v>259</v>
      </c>
      <c r="E42764">
        <v>143</v>
      </c>
      <c r="F42764">
        <v>143</v>
      </c>
      <c r="G42764">
        <v>14</v>
      </c>
      <c r="H42764" s="1" t="s">
        <v>385</v>
      </c>
      <c r="I42764" s="1" t="s">
        <v>391</v>
      </c>
      <c r="J42764" s="1" t="s">
        <v>35207</v>
      </c>
    </row>
    <row r="42765" spans="1:10" x14ac:dyDescent="0.25">
      <c r="A42765">
        <v>890862382</v>
      </c>
      <c r="B42765">
        <v>20191204</v>
      </c>
      <c r="C42765" s="1" t="s">
        <v>662</v>
      </c>
      <c r="D42765" s="1" t="s">
        <v>538</v>
      </c>
      <c r="E42765">
        <v>143</v>
      </c>
      <c r="F42765">
        <v>143</v>
      </c>
      <c r="G42765">
        <v>14</v>
      </c>
      <c r="H42765" s="1" t="s">
        <v>385</v>
      </c>
      <c r="I42765" s="1" t="s">
        <v>391</v>
      </c>
      <c r="J42765" s="1" t="s">
        <v>35208</v>
      </c>
    </row>
    <row r="42766" spans="1:10" x14ac:dyDescent="0.25">
      <c r="A42766">
        <v>660127918</v>
      </c>
      <c r="B42766">
        <v>20170529</v>
      </c>
      <c r="C42766" s="1" t="s">
        <v>543</v>
      </c>
      <c r="D42766" s="1" t="s">
        <v>803</v>
      </c>
      <c r="E42766">
        <v>143</v>
      </c>
      <c r="F42766">
        <v>143</v>
      </c>
      <c r="G42766">
        <v>14</v>
      </c>
      <c r="H42766" s="1" t="s">
        <v>385</v>
      </c>
      <c r="I42766" s="1" t="s">
        <v>386</v>
      </c>
      <c r="J42766" s="1" t="s">
        <v>35209</v>
      </c>
    </row>
    <row r="42767" spans="1:10" x14ac:dyDescent="0.25">
      <c r="A42767">
        <v>1053800355</v>
      </c>
      <c r="B42767">
        <v>20220713</v>
      </c>
      <c r="C42767" s="1" t="s">
        <v>35210</v>
      </c>
      <c r="D42767" s="1" t="s">
        <v>259</v>
      </c>
      <c r="E42767">
        <v>143</v>
      </c>
      <c r="F42767">
        <v>143</v>
      </c>
      <c r="G42767">
        <v>14</v>
      </c>
      <c r="H42767" s="1" t="s">
        <v>385</v>
      </c>
      <c r="I42767" s="1" t="s">
        <v>638</v>
      </c>
      <c r="J42767" s="1" t="s">
        <v>35211</v>
      </c>
    </row>
    <row r="42768" spans="1:10" x14ac:dyDescent="0.25">
      <c r="A42768">
        <v>983460114</v>
      </c>
      <c r="B42768">
        <v>20210506</v>
      </c>
      <c r="C42768" s="1" t="s">
        <v>541</v>
      </c>
      <c r="D42768" s="1" t="s">
        <v>259</v>
      </c>
      <c r="E42768">
        <v>143</v>
      </c>
      <c r="F42768">
        <v>143</v>
      </c>
      <c r="G42768">
        <v>14</v>
      </c>
      <c r="H42768" s="1" t="s">
        <v>385</v>
      </c>
      <c r="I42768" s="1" t="s">
        <v>391</v>
      </c>
      <c r="J42768" s="1" t="s">
        <v>16218</v>
      </c>
    </row>
    <row r="42769" spans="1:10" x14ac:dyDescent="0.25">
      <c r="A42769">
        <v>945211629</v>
      </c>
      <c r="B42769">
        <v>20200907</v>
      </c>
      <c r="C42769" s="1" t="s">
        <v>944</v>
      </c>
      <c r="D42769" s="1" t="s">
        <v>557</v>
      </c>
      <c r="E42769">
        <v>143</v>
      </c>
      <c r="F42769">
        <v>143</v>
      </c>
      <c r="G42769">
        <v>14</v>
      </c>
      <c r="H42769" s="1" t="s">
        <v>385</v>
      </c>
      <c r="I42769" s="1" t="s">
        <v>391</v>
      </c>
      <c r="J42769" s="1" t="s">
        <v>35212</v>
      </c>
    </row>
    <row r="42770" spans="1:10" x14ac:dyDescent="0.25">
      <c r="A42770">
        <v>955958095</v>
      </c>
      <c r="B42770">
        <v>20201123</v>
      </c>
      <c r="C42770" s="1" t="s">
        <v>530</v>
      </c>
      <c r="D42770" s="1" t="s">
        <v>541</v>
      </c>
      <c r="E42770">
        <v>143</v>
      </c>
      <c r="F42770">
        <v>143</v>
      </c>
      <c r="G42770">
        <v>14</v>
      </c>
      <c r="H42770" s="1" t="s">
        <v>385</v>
      </c>
      <c r="I42770" s="1" t="s">
        <v>34823</v>
      </c>
      <c r="J42770" s="1" t="s">
        <v>23288</v>
      </c>
    </row>
    <row r="42771" spans="1:10" x14ac:dyDescent="0.25">
      <c r="A42771">
        <v>985116657</v>
      </c>
      <c r="B42771">
        <v>20210515</v>
      </c>
      <c r="C42771" s="1" t="s">
        <v>530</v>
      </c>
      <c r="D42771" s="1" t="s">
        <v>833</v>
      </c>
      <c r="E42771">
        <v>143</v>
      </c>
      <c r="F42771">
        <v>143</v>
      </c>
      <c r="G42771">
        <v>14</v>
      </c>
      <c r="H42771" s="1" t="s">
        <v>385</v>
      </c>
      <c r="I42771" s="1" t="s">
        <v>386</v>
      </c>
      <c r="J42771" s="1" t="s">
        <v>34636</v>
      </c>
    </row>
    <row r="42772" spans="1:10" x14ac:dyDescent="0.25">
      <c r="A42772">
        <v>723863526</v>
      </c>
      <c r="B42772">
        <v>20180120</v>
      </c>
      <c r="C42772" s="1" t="s">
        <v>603</v>
      </c>
      <c r="D42772" s="1" t="s">
        <v>259</v>
      </c>
      <c r="E42772">
        <v>143</v>
      </c>
      <c r="F42772">
        <v>143</v>
      </c>
      <c r="G42772">
        <v>14</v>
      </c>
      <c r="H42772" s="1" t="s">
        <v>385</v>
      </c>
      <c r="I42772" s="1" t="s">
        <v>1037</v>
      </c>
      <c r="J42772" s="1" t="s">
        <v>34572</v>
      </c>
    </row>
    <row r="42773" spans="1:10" x14ac:dyDescent="0.25">
      <c r="A42773">
        <v>793619497</v>
      </c>
      <c r="B42773">
        <v>20181010</v>
      </c>
      <c r="C42773" s="1" t="s">
        <v>541</v>
      </c>
      <c r="D42773" s="1" t="s">
        <v>259</v>
      </c>
      <c r="E42773">
        <v>143</v>
      </c>
      <c r="F42773">
        <v>143</v>
      </c>
      <c r="G42773">
        <v>14</v>
      </c>
      <c r="H42773" s="1" t="s">
        <v>385</v>
      </c>
      <c r="I42773" s="1" t="s">
        <v>391</v>
      </c>
      <c r="J42773" s="1" t="s">
        <v>35213</v>
      </c>
    </row>
    <row r="42774" spans="1:10" x14ac:dyDescent="0.25">
      <c r="A42774">
        <v>890871349</v>
      </c>
      <c r="B42774">
        <v>20191204</v>
      </c>
      <c r="C42774" s="1" t="s">
        <v>557</v>
      </c>
      <c r="D42774" s="1" t="s">
        <v>1858</v>
      </c>
      <c r="E42774">
        <v>143</v>
      </c>
      <c r="F42774">
        <v>143</v>
      </c>
      <c r="G42774">
        <v>14</v>
      </c>
      <c r="H42774" s="1" t="s">
        <v>385</v>
      </c>
      <c r="I42774" s="1" t="s">
        <v>391</v>
      </c>
      <c r="J42774" s="1" t="s">
        <v>35214</v>
      </c>
    </row>
    <row r="42775" spans="1:10" x14ac:dyDescent="0.25">
      <c r="A42775">
        <v>776473858</v>
      </c>
      <c r="B42775">
        <v>20180802</v>
      </c>
      <c r="C42775" s="1" t="s">
        <v>541</v>
      </c>
      <c r="D42775" s="1" t="s">
        <v>259</v>
      </c>
      <c r="E42775">
        <v>143</v>
      </c>
      <c r="F42775">
        <v>143</v>
      </c>
      <c r="G42775">
        <v>14</v>
      </c>
      <c r="H42775" s="1" t="s">
        <v>385</v>
      </c>
      <c r="I42775" s="1" t="s">
        <v>386</v>
      </c>
      <c r="J42775" s="1" t="s">
        <v>35215</v>
      </c>
    </row>
    <row r="42776" spans="1:10" x14ac:dyDescent="0.25">
      <c r="A42776">
        <v>888213340</v>
      </c>
      <c r="B42776">
        <v>20191121</v>
      </c>
      <c r="C42776" s="1" t="s">
        <v>530</v>
      </c>
      <c r="D42776" s="1" t="s">
        <v>541</v>
      </c>
      <c r="E42776">
        <v>143</v>
      </c>
      <c r="F42776">
        <v>143</v>
      </c>
      <c r="G42776">
        <v>14</v>
      </c>
      <c r="H42776" s="1" t="s">
        <v>385</v>
      </c>
      <c r="I42776" s="1" t="s">
        <v>391</v>
      </c>
      <c r="J42776" s="1" t="s">
        <v>1792</v>
      </c>
    </row>
    <row r="42777" spans="1:10" x14ac:dyDescent="0.25">
      <c r="A42777">
        <v>859461608</v>
      </c>
      <c r="B42777">
        <v>20190716</v>
      </c>
      <c r="C42777" s="1" t="s">
        <v>2436</v>
      </c>
      <c r="D42777" s="1" t="s">
        <v>259</v>
      </c>
      <c r="E42777">
        <v>143</v>
      </c>
      <c r="F42777">
        <v>143</v>
      </c>
      <c r="G42777">
        <v>14</v>
      </c>
      <c r="H42777" s="1" t="s">
        <v>385</v>
      </c>
      <c r="I42777" s="1" t="s">
        <v>386</v>
      </c>
      <c r="J42777" s="1" t="s">
        <v>35216</v>
      </c>
    </row>
    <row r="42778" spans="1:10" x14ac:dyDescent="0.25">
      <c r="A42778">
        <v>893463337</v>
      </c>
      <c r="B42778">
        <v>20191217</v>
      </c>
      <c r="C42778" s="1" t="s">
        <v>541</v>
      </c>
      <c r="D42778" s="1" t="s">
        <v>702</v>
      </c>
      <c r="E42778">
        <v>143</v>
      </c>
      <c r="F42778">
        <v>143</v>
      </c>
      <c r="G42778">
        <v>14</v>
      </c>
      <c r="H42778" s="1" t="s">
        <v>385</v>
      </c>
      <c r="I42778" s="1" t="s">
        <v>386</v>
      </c>
      <c r="J42778" s="1" t="s">
        <v>35217</v>
      </c>
    </row>
    <row r="42779" spans="1:10" x14ac:dyDescent="0.25">
      <c r="A42779">
        <v>857491136</v>
      </c>
      <c r="B42779">
        <v>20190707</v>
      </c>
      <c r="C42779" s="1" t="s">
        <v>8967</v>
      </c>
      <c r="D42779" s="1" t="s">
        <v>543</v>
      </c>
      <c r="E42779">
        <v>143</v>
      </c>
      <c r="F42779">
        <v>143</v>
      </c>
      <c r="G42779">
        <v>14</v>
      </c>
      <c r="H42779" s="1" t="s">
        <v>385</v>
      </c>
      <c r="I42779" s="1" t="s">
        <v>386</v>
      </c>
      <c r="J42779" s="1" t="s">
        <v>35218</v>
      </c>
    </row>
    <row r="42780" spans="1:10" x14ac:dyDescent="0.25">
      <c r="A42780">
        <v>983689747</v>
      </c>
      <c r="B42780">
        <v>20210507</v>
      </c>
      <c r="C42780" s="1" t="s">
        <v>541</v>
      </c>
      <c r="D42780" s="1" t="s">
        <v>259</v>
      </c>
      <c r="E42780">
        <v>143</v>
      </c>
      <c r="F42780">
        <v>143</v>
      </c>
      <c r="G42780">
        <v>14</v>
      </c>
      <c r="H42780" s="1" t="s">
        <v>385</v>
      </c>
      <c r="I42780" s="1" t="s">
        <v>386</v>
      </c>
      <c r="J42780" s="1" t="s">
        <v>35219</v>
      </c>
    </row>
    <row r="42781" spans="1:10" x14ac:dyDescent="0.25">
      <c r="A42781">
        <v>976100831</v>
      </c>
      <c r="B42781">
        <v>20210323</v>
      </c>
      <c r="C42781" s="1" t="s">
        <v>702</v>
      </c>
      <c r="D42781" s="1" t="s">
        <v>259</v>
      </c>
      <c r="E42781">
        <v>143</v>
      </c>
      <c r="F42781">
        <v>143</v>
      </c>
      <c r="G42781">
        <v>14</v>
      </c>
      <c r="H42781" s="1" t="s">
        <v>385</v>
      </c>
      <c r="I42781" s="1" t="s">
        <v>681</v>
      </c>
      <c r="J42781" s="1" t="s">
        <v>35220</v>
      </c>
    </row>
    <row r="42782" spans="1:10" x14ac:dyDescent="0.25">
      <c r="A42782">
        <v>987473581</v>
      </c>
      <c r="B42782">
        <v>20210528</v>
      </c>
      <c r="C42782" s="1" t="s">
        <v>700</v>
      </c>
      <c r="D42782" s="1" t="s">
        <v>558</v>
      </c>
      <c r="E42782">
        <v>143</v>
      </c>
      <c r="F42782">
        <v>143</v>
      </c>
      <c r="G42782">
        <v>14</v>
      </c>
      <c r="H42782" s="1" t="s">
        <v>385</v>
      </c>
      <c r="I42782" s="1" t="s">
        <v>4587</v>
      </c>
      <c r="J42782" s="1" t="s">
        <v>34766</v>
      </c>
    </row>
    <row r="42783" spans="1:10" x14ac:dyDescent="0.25">
      <c r="A42783">
        <v>934276088</v>
      </c>
      <c r="B42783">
        <v>20200710</v>
      </c>
      <c r="C42783" s="1" t="s">
        <v>1472</v>
      </c>
      <c r="D42783" s="1" t="s">
        <v>259</v>
      </c>
      <c r="E42783">
        <v>143</v>
      </c>
      <c r="F42783">
        <v>143</v>
      </c>
      <c r="G42783">
        <v>14</v>
      </c>
      <c r="H42783" s="1" t="s">
        <v>385</v>
      </c>
      <c r="I42783" s="1" t="s">
        <v>391</v>
      </c>
      <c r="J42783" s="1" t="s">
        <v>35221</v>
      </c>
    </row>
    <row r="42784" spans="1:10" x14ac:dyDescent="0.25">
      <c r="A42784">
        <v>983200310</v>
      </c>
      <c r="B42784">
        <v>20210504</v>
      </c>
      <c r="C42784" s="1" t="s">
        <v>530</v>
      </c>
      <c r="D42784" s="1" t="s">
        <v>538</v>
      </c>
      <c r="E42784">
        <v>143</v>
      </c>
      <c r="F42784">
        <v>143</v>
      </c>
      <c r="G42784">
        <v>14</v>
      </c>
      <c r="H42784" s="1" t="s">
        <v>385</v>
      </c>
      <c r="I42784" s="1" t="s">
        <v>1532</v>
      </c>
      <c r="J42784" s="1" t="s">
        <v>35222</v>
      </c>
    </row>
    <row r="42785" spans="1:10" x14ac:dyDescent="0.25">
      <c r="A42785">
        <v>935154310</v>
      </c>
      <c r="B42785">
        <v>20200715</v>
      </c>
      <c r="C42785" s="1" t="s">
        <v>1118</v>
      </c>
      <c r="D42785" s="1" t="s">
        <v>259</v>
      </c>
      <c r="E42785">
        <v>143</v>
      </c>
      <c r="F42785">
        <v>143</v>
      </c>
      <c r="G42785">
        <v>14</v>
      </c>
      <c r="H42785" s="1" t="s">
        <v>385</v>
      </c>
      <c r="I42785" s="1" t="s">
        <v>1207</v>
      </c>
      <c r="J42785" s="1" t="s">
        <v>35223</v>
      </c>
    </row>
    <row r="42786" spans="1:10" x14ac:dyDescent="0.25">
      <c r="A42786">
        <v>548546040</v>
      </c>
      <c r="B42786">
        <v>20160608</v>
      </c>
      <c r="C42786" s="1" t="s">
        <v>2808</v>
      </c>
      <c r="D42786" s="1" t="s">
        <v>259</v>
      </c>
      <c r="E42786">
        <v>143</v>
      </c>
      <c r="F42786">
        <v>143</v>
      </c>
      <c r="G42786">
        <v>14</v>
      </c>
      <c r="H42786" s="1" t="s">
        <v>385</v>
      </c>
      <c r="I42786" s="1" t="s">
        <v>386</v>
      </c>
      <c r="J42786" s="1" t="s">
        <v>35224</v>
      </c>
    </row>
    <row r="42787" spans="1:10" x14ac:dyDescent="0.25">
      <c r="A42787">
        <v>546625551</v>
      </c>
      <c r="B42787">
        <v>20160602</v>
      </c>
      <c r="C42787" s="1" t="s">
        <v>557</v>
      </c>
      <c r="D42787" s="1" t="s">
        <v>259</v>
      </c>
      <c r="E42787">
        <v>143</v>
      </c>
      <c r="F42787">
        <v>143</v>
      </c>
      <c r="G42787">
        <v>14</v>
      </c>
      <c r="H42787" s="1" t="s">
        <v>385</v>
      </c>
      <c r="I42787" s="1" t="s">
        <v>391</v>
      </c>
      <c r="J42787" s="1" t="s">
        <v>35225</v>
      </c>
    </row>
    <row r="42788" spans="1:10" x14ac:dyDescent="0.25">
      <c r="A42788">
        <v>563367613</v>
      </c>
      <c r="B42788">
        <v>20160725</v>
      </c>
      <c r="C42788" s="1" t="s">
        <v>543</v>
      </c>
      <c r="D42788" s="1" t="s">
        <v>2534</v>
      </c>
      <c r="E42788">
        <v>143</v>
      </c>
      <c r="F42788">
        <v>143</v>
      </c>
      <c r="G42788">
        <v>14</v>
      </c>
      <c r="H42788" s="1" t="s">
        <v>385</v>
      </c>
      <c r="I42788" s="1" t="s">
        <v>1123</v>
      </c>
      <c r="J42788" s="1" t="s">
        <v>35226</v>
      </c>
    </row>
    <row r="42789" spans="1:10" x14ac:dyDescent="0.25">
      <c r="A42789">
        <v>886400932</v>
      </c>
      <c r="B42789">
        <v>20191113</v>
      </c>
      <c r="C42789" s="1" t="s">
        <v>702</v>
      </c>
      <c r="D42789" s="1" t="s">
        <v>558</v>
      </c>
      <c r="E42789">
        <v>143</v>
      </c>
      <c r="F42789">
        <v>143</v>
      </c>
      <c r="G42789">
        <v>14</v>
      </c>
      <c r="H42789" s="1" t="s">
        <v>385</v>
      </c>
      <c r="I42789" s="1" t="s">
        <v>386</v>
      </c>
      <c r="J42789" s="1" t="s">
        <v>34630</v>
      </c>
    </row>
    <row r="42790" spans="1:10" x14ac:dyDescent="0.25">
      <c r="A42790">
        <v>840358068</v>
      </c>
      <c r="B42790">
        <v>20190423</v>
      </c>
      <c r="C42790" s="1" t="s">
        <v>534</v>
      </c>
      <c r="D42790" s="1" t="s">
        <v>1325</v>
      </c>
      <c r="E42790">
        <v>143</v>
      </c>
      <c r="F42790">
        <v>143</v>
      </c>
      <c r="G42790">
        <v>14</v>
      </c>
      <c r="H42790" s="1" t="s">
        <v>385</v>
      </c>
      <c r="I42790" s="1" t="s">
        <v>638</v>
      </c>
      <c r="J42790" s="1" t="s">
        <v>35227</v>
      </c>
    </row>
    <row r="42791" spans="1:10" x14ac:dyDescent="0.25">
      <c r="A42791">
        <v>932624953</v>
      </c>
      <c r="B42791">
        <v>20200701</v>
      </c>
      <c r="C42791" s="1" t="s">
        <v>816</v>
      </c>
      <c r="D42791" s="1" t="s">
        <v>259</v>
      </c>
      <c r="E42791">
        <v>143</v>
      </c>
      <c r="F42791">
        <v>143</v>
      </c>
      <c r="G42791">
        <v>14</v>
      </c>
      <c r="H42791" s="1" t="s">
        <v>385</v>
      </c>
      <c r="I42791" s="1" t="s">
        <v>386</v>
      </c>
      <c r="J42791" s="1" t="s">
        <v>35228</v>
      </c>
    </row>
    <row r="42792" spans="1:10" x14ac:dyDescent="0.25">
      <c r="A42792">
        <v>940445350</v>
      </c>
      <c r="B42792">
        <v>20200813</v>
      </c>
      <c r="C42792" s="1" t="s">
        <v>637</v>
      </c>
      <c r="D42792" s="1" t="s">
        <v>558</v>
      </c>
      <c r="E42792">
        <v>143</v>
      </c>
      <c r="F42792">
        <v>143</v>
      </c>
      <c r="G42792">
        <v>14</v>
      </c>
      <c r="H42792" s="1" t="s">
        <v>385</v>
      </c>
      <c r="I42792" s="1" t="s">
        <v>391</v>
      </c>
      <c r="J42792" s="1" t="s">
        <v>33957</v>
      </c>
    </row>
    <row r="42793" spans="1:10" x14ac:dyDescent="0.25">
      <c r="A42793">
        <v>983186741</v>
      </c>
      <c r="B42793">
        <v>20210504</v>
      </c>
      <c r="C42793" s="1" t="s">
        <v>541</v>
      </c>
      <c r="D42793" s="1" t="s">
        <v>558</v>
      </c>
      <c r="E42793">
        <v>143</v>
      </c>
      <c r="F42793">
        <v>143</v>
      </c>
      <c r="G42793">
        <v>14</v>
      </c>
      <c r="H42793" s="1" t="s">
        <v>385</v>
      </c>
      <c r="I42793" s="1" t="s">
        <v>391</v>
      </c>
      <c r="J42793" s="1" t="s">
        <v>35229</v>
      </c>
    </row>
    <row r="42794" spans="1:10" x14ac:dyDescent="0.25">
      <c r="A42794">
        <v>893397372</v>
      </c>
      <c r="B42794">
        <v>20191217</v>
      </c>
      <c r="C42794" s="1" t="s">
        <v>530</v>
      </c>
      <c r="D42794" s="1" t="s">
        <v>259</v>
      </c>
      <c r="E42794">
        <v>143</v>
      </c>
      <c r="F42794">
        <v>143</v>
      </c>
      <c r="G42794">
        <v>14</v>
      </c>
      <c r="H42794" s="1" t="s">
        <v>385</v>
      </c>
      <c r="I42794" s="1" t="s">
        <v>386</v>
      </c>
      <c r="J42794" s="1" t="s">
        <v>35230</v>
      </c>
    </row>
    <row r="42795" spans="1:10" x14ac:dyDescent="0.25">
      <c r="A42795">
        <v>776380070</v>
      </c>
      <c r="B42795">
        <v>20180801</v>
      </c>
      <c r="C42795" s="1" t="s">
        <v>541</v>
      </c>
      <c r="D42795" s="1" t="s">
        <v>259</v>
      </c>
      <c r="E42795">
        <v>143</v>
      </c>
      <c r="F42795">
        <v>143</v>
      </c>
      <c r="G42795">
        <v>14</v>
      </c>
      <c r="H42795" s="1" t="s">
        <v>385</v>
      </c>
      <c r="I42795" s="1" t="s">
        <v>386</v>
      </c>
      <c r="J42795" s="1" t="s">
        <v>35231</v>
      </c>
    </row>
    <row r="42796" spans="1:10" x14ac:dyDescent="0.25">
      <c r="A42796">
        <v>888678712</v>
      </c>
      <c r="B42796">
        <v>20191124</v>
      </c>
      <c r="C42796" s="1" t="s">
        <v>558</v>
      </c>
      <c r="D42796" s="1" t="s">
        <v>259</v>
      </c>
      <c r="E42796">
        <v>143</v>
      </c>
      <c r="F42796">
        <v>143</v>
      </c>
      <c r="G42796">
        <v>14</v>
      </c>
      <c r="H42796" s="1" t="s">
        <v>385</v>
      </c>
      <c r="I42796" s="1" t="s">
        <v>391</v>
      </c>
      <c r="J42796" s="1" t="s">
        <v>35232</v>
      </c>
    </row>
    <row r="42797" spans="1:10" x14ac:dyDescent="0.25">
      <c r="A42797">
        <v>607920114</v>
      </c>
      <c r="B42797">
        <v>20161213</v>
      </c>
      <c r="C42797" s="1" t="s">
        <v>1127</v>
      </c>
      <c r="D42797" s="1" t="s">
        <v>259</v>
      </c>
      <c r="E42797">
        <v>143</v>
      </c>
      <c r="F42797">
        <v>143</v>
      </c>
      <c r="G42797">
        <v>14</v>
      </c>
      <c r="H42797" s="1" t="s">
        <v>385</v>
      </c>
      <c r="I42797" s="1" t="s">
        <v>386</v>
      </c>
      <c r="J42797" s="1" t="s">
        <v>35233</v>
      </c>
    </row>
    <row r="42798" spans="1:10" x14ac:dyDescent="0.25">
      <c r="A42798">
        <v>983063635</v>
      </c>
      <c r="B42798">
        <v>20210503</v>
      </c>
      <c r="C42798" s="1" t="s">
        <v>982</v>
      </c>
      <c r="D42798" s="1" t="s">
        <v>259</v>
      </c>
      <c r="E42798">
        <v>143</v>
      </c>
      <c r="F42798">
        <v>143</v>
      </c>
      <c r="G42798">
        <v>14</v>
      </c>
      <c r="H42798" s="1" t="s">
        <v>385</v>
      </c>
      <c r="I42798" s="1" t="s">
        <v>1207</v>
      </c>
      <c r="J42798" s="1" t="s">
        <v>35234</v>
      </c>
    </row>
    <row r="42799" spans="1:10" x14ac:dyDescent="0.25">
      <c r="A42799">
        <v>992614277</v>
      </c>
      <c r="B42799">
        <v>20210629</v>
      </c>
      <c r="C42799" s="1" t="s">
        <v>3933</v>
      </c>
      <c r="D42799" s="1" t="s">
        <v>557</v>
      </c>
      <c r="E42799">
        <v>143</v>
      </c>
      <c r="F42799">
        <v>143</v>
      </c>
      <c r="G42799">
        <v>14</v>
      </c>
      <c r="H42799" s="1" t="s">
        <v>385</v>
      </c>
      <c r="I42799" s="1" t="s">
        <v>391</v>
      </c>
      <c r="J42799" s="1" t="s">
        <v>27229</v>
      </c>
    </row>
    <row r="42800" spans="1:10" x14ac:dyDescent="0.25">
      <c r="A42800">
        <v>988161567</v>
      </c>
      <c r="B42800">
        <v>20210602</v>
      </c>
      <c r="C42800" s="1" t="s">
        <v>34073</v>
      </c>
      <c r="D42800" s="1" t="s">
        <v>259</v>
      </c>
      <c r="E42800">
        <v>143</v>
      </c>
      <c r="F42800">
        <v>143</v>
      </c>
      <c r="G42800">
        <v>14</v>
      </c>
      <c r="H42800" s="1" t="s">
        <v>385</v>
      </c>
      <c r="I42800" s="1" t="s">
        <v>391</v>
      </c>
      <c r="J42800" s="1" t="s">
        <v>35235</v>
      </c>
    </row>
    <row r="42801" spans="1:10" x14ac:dyDescent="0.25">
      <c r="A42801">
        <v>982096323</v>
      </c>
      <c r="B42801">
        <v>20210427</v>
      </c>
      <c r="C42801" s="1" t="s">
        <v>700</v>
      </c>
      <c r="D42801" s="1" t="s">
        <v>259</v>
      </c>
      <c r="E42801">
        <v>143</v>
      </c>
      <c r="F42801">
        <v>143</v>
      </c>
      <c r="G42801">
        <v>14</v>
      </c>
      <c r="H42801" s="1" t="s">
        <v>385</v>
      </c>
      <c r="I42801" s="1" t="s">
        <v>386</v>
      </c>
      <c r="J42801" s="1" t="s">
        <v>14409</v>
      </c>
    </row>
    <row r="42802" spans="1:10" x14ac:dyDescent="0.25">
      <c r="A42802">
        <v>673757998</v>
      </c>
      <c r="B42802">
        <v>20170717</v>
      </c>
      <c r="C42802" s="1" t="s">
        <v>706</v>
      </c>
      <c r="D42802" s="1" t="s">
        <v>541</v>
      </c>
      <c r="E42802">
        <v>143</v>
      </c>
      <c r="F42802">
        <v>143</v>
      </c>
      <c r="G42802">
        <v>14</v>
      </c>
      <c r="H42802" s="1" t="s">
        <v>385</v>
      </c>
      <c r="I42802" s="1" t="s">
        <v>386</v>
      </c>
      <c r="J42802" s="1" t="s">
        <v>33774</v>
      </c>
    </row>
    <row r="42803" spans="1:10" x14ac:dyDescent="0.25">
      <c r="A42803">
        <v>604160396</v>
      </c>
      <c r="B42803">
        <v>20161201</v>
      </c>
      <c r="C42803" s="1" t="s">
        <v>6037</v>
      </c>
      <c r="D42803" s="1" t="s">
        <v>538</v>
      </c>
      <c r="E42803">
        <v>143</v>
      </c>
      <c r="F42803">
        <v>143</v>
      </c>
      <c r="G42803">
        <v>14</v>
      </c>
      <c r="H42803" s="1" t="s">
        <v>385</v>
      </c>
      <c r="I42803" s="1" t="s">
        <v>386</v>
      </c>
      <c r="J42803" s="1" t="s">
        <v>34458</v>
      </c>
    </row>
    <row r="42804" spans="1:10" x14ac:dyDescent="0.25">
      <c r="A42804">
        <v>660682275</v>
      </c>
      <c r="B42804">
        <v>20170531</v>
      </c>
      <c r="C42804" s="1" t="s">
        <v>538</v>
      </c>
      <c r="D42804" s="1" t="s">
        <v>541</v>
      </c>
      <c r="E42804">
        <v>143</v>
      </c>
      <c r="F42804">
        <v>143</v>
      </c>
      <c r="G42804">
        <v>14</v>
      </c>
      <c r="H42804" s="1" t="s">
        <v>385</v>
      </c>
      <c r="I42804" s="1" t="s">
        <v>1714</v>
      </c>
      <c r="J42804" s="1" t="s">
        <v>35236</v>
      </c>
    </row>
    <row r="42805" spans="1:10" x14ac:dyDescent="0.25">
      <c r="A42805">
        <v>838708438</v>
      </c>
      <c r="B42805">
        <v>20190416</v>
      </c>
      <c r="C42805" s="1" t="s">
        <v>541</v>
      </c>
      <c r="D42805" s="1" t="s">
        <v>259</v>
      </c>
      <c r="E42805">
        <v>143</v>
      </c>
      <c r="F42805">
        <v>143</v>
      </c>
      <c r="G42805">
        <v>14</v>
      </c>
      <c r="H42805" s="1" t="s">
        <v>385</v>
      </c>
      <c r="I42805" s="1" t="s">
        <v>393</v>
      </c>
      <c r="J42805" s="1" t="s">
        <v>35237</v>
      </c>
    </row>
    <row r="42806" spans="1:10" x14ac:dyDescent="0.25">
      <c r="A42806">
        <v>832332182</v>
      </c>
      <c r="B42806">
        <v>20190320</v>
      </c>
      <c r="C42806" s="1" t="s">
        <v>557</v>
      </c>
      <c r="D42806" s="1" t="s">
        <v>259</v>
      </c>
      <c r="E42806">
        <v>143</v>
      </c>
      <c r="F42806">
        <v>143</v>
      </c>
      <c r="G42806">
        <v>14</v>
      </c>
      <c r="H42806" s="1" t="s">
        <v>385</v>
      </c>
      <c r="I42806" s="1" t="s">
        <v>391</v>
      </c>
      <c r="J42806" s="1" t="s">
        <v>26122</v>
      </c>
    </row>
    <row r="42807" spans="1:10" x14ac:dyDescent="0.25">
      <c r="A42807">
        <v>691660728</v>
      </c>
      <c r="B42807">
        <v>20170921</v>
      </c>
      <c r="C42807" s="1" t="s">
        <v>543</v>
      </c>
      <c r="D42807" s="1" t="s">
        <v>541</v>
      </c>
      <c r="E42807">
        <v>143</v>
      </c>
      <c r="F42807">
        <v>143</v>
      </c>
      <c r="G42807">
        <v>14</v>
      </c>
      <c r="H42807" s="1" t="s">
        <v>385</v>
      </c>
      <c r="I42807" s="1" t="s">
        <v>386</v>
      </c>
      <c r="J42807" s="1" t="s">
        <v>34945</v>
      </c>
    </row>
    <row r="42808" spans="1:10" x14ac:dyDescent="0.25">
      <c r="A42808">
        <v>440643825</v>
      </c>
      <c r="B42808">
        <v>20150613</v>
      </c>
      <c r="C42808" s="1" t="s">
        <v>1234</v>
      </c>
      <c r="D42808" s="1" t="s">
        <v>557</v>
      </c>
      <c r="E42808">
        <v>143</v>
      </c>
      <c r="F42808">
        <v>143</v>
      </c>
      <c r="G42808">
        <v>14</v>
      </c>
      <c r="H42808" s="1" t="s">
        <v>385</v>
      </c>
      <c r="I42808" s="1" t="s">
        <v>391</v>
      </c>
      <c r="J42808" s="1" t="s">
        <v>35238</v>
      </c>
    </row>
    <row r="42809" spans="1:10" x14ac:dyDescent="0.25">
      <c r="A42809">
        <v>985810723</v>
      </c>
      <c r="B42809">
        <v>20210519</v>
      </c>
      <c r="C42809" s="1" t="s">
        <v>659</v>
      </c>
      <c r="D42809" s="1" t="s">
        <v>259</v>
      </c>
      <c r="E42809">
        <v>143</v>
      </c>
      <c r="F42809">
        <v>143</v>
      </c>
      <c r="G42809">
        <v>14</v>
      </c>
      <c r="H42809" s="1" t="s">
        <v>385</v>
      </c>
      <c r="I42809" s="1" t="s">
        <v>386</v>
      </c>
      <c r="J42809" s="1" t="s">
        <v>35239</v>
      </c>
    </row>
    <row r="42810" spans="1:10" x14ac:dyDescent="0.25">
      <c r="A42810">
        <v>982277445</v>
      </c>
      <c r="B42810">
        <v>20210428</v>
      </c>
      <c r="C42810" s="1" t="s">
        <v>1072</v>
      </c>
      <c r="D42810" s="1" t="s">
        <v>259</v>
      </c>
      <c r="E42810">
        <v>143</v>
      </c>
      <c r="F42810">
        <v>143</v>
      </c>
      <c r="G42810">
        <v>14</v>
      </c>
      <c r="H42810" s="1" t="s">
        <v>385</v>
      </c>
      <c r="I42810" s="1" t="s">
        <v>391</v>
      </c>
      <c r="J42810" s="1" t="s">
        <v>35240</v>
      </c>
    </row>
    <row r="42811" spans="1:10" x14ac:dyDescent="0.25">
      <c r="A42811">
        <v>1249174528</v>
      </c>
      <c r="B42811">
        <v>20250612</v>
      </c>
      <c r="C42811" s="1" t="s">
        <v>872</v>
      </c>
      <c r="D42811" s="1" t="s">
        <v>761</v>
      </c>
      <c r="E42811">
        <v>143</v>
      </c>
      <c r="F42811">
        <v>143</v>
      </c>
      <c r="G42811">
        <v>14</v>
      </c>
      <c r="H42811" s="1" t="s">
        <v>385</v>
      </c>
      <c r="I42811" s="1" t="s">
        <v>391</v>
      </c>
      <c r="J42811" s="1" t="s">
        <v>35241</v>
      </c>
    </row>
    <row r="42812" spans="1:10" x14ac:dyDescent="0.25">
      <c r="A42812">
        <v>618240038</v>
      </c>
      <c r="B42812">
        <v>20170117</v>
      </c>
      <c r="C42812" s="1" t="s">
        <v>876</v>
      </c>
      <c r="D42812" s="1" t="s">
        <v>259</v>
      </c>
      <c r="E42812">
        <v>143</v>
      </c>
      <c r="F42812">
        <v>143</v>
      </c>
      <c r="G42812">
        <v>14</v>
      </c>
      <c r="H42812" s="1" t="s">
        <v>385</v>
      </c>
      <c r="I42812" s="1" t="s">
        <v>386</v>
      </c>
      <c r="J42812" s="1" t="s">
        <v>35242</v>
      </c>
    </row>
    <row r="42813" spans="1:10" x14ac:dyDescent="0.25">
      <c r="A42813">
        <v>670868991</v>
      </c>
      <c r="B42813">
        <v>20170706</v>
      </c>
      <c r="C42813" s="1" t="s">
        <v>2516</v>
      </c>
      <c r="D42813" s="1" t="s">
        <v>259</v>
      </c>
      <c r="E42813">
        <v>143</v>
      </c>
      <c r="F42813">
        <v>143</v>
      </c>
      <c r="G42813">
        <v>14</v>
      </c>
      <c r="H42813" s="1" t="s">
        <v>385</v>
      </c>
      <c r="I42813" s="1" t="s">
        <v>386</v>
      </c>
      <c r="J42813" s="1" t="s">
        <v>35243</v>
      </c>
    </row>
    <row r="42814" spans="1:10" x14ac:dyDescent="0.25">
      <c r="A42814">
        <v>676365683</v>
      </c>
      <c r="B42814">
        <v>20170727</v>
      </c>
      <c r="C42814" s="1" t="s">
        <v>880</v>
      </c>
      <c r="D42814" s="1" t="s">
        <v>2808</v>
      </c>
      <c r="E42814">
        <v>143</v>
      </c>
      <c r="F42814">
        <v>143</v>
      </c>
      <c r="G42814">
        <v>14</v>
      </c>
      <c r="H42814" s="1" t="s">
        <v>385</v>
      </c>
      <c r="I42814" s="1" t="s">
        <v>386</v>
      </c>
      <c r="J42814" s="1" t="s">
        <v>34938</v>
      </c>
    </row>
    <row r="42815" spans="1:10" x14ac:dyDescent="0.25">
      <c r="A42815">
        <v>955764958</v>
      </c>
      <c r="B42815">
        <v>20201122</v>
      </c>
      <c r="C42815" s="1" t="s">
        <v>1922</v>
      </c>
      <c r="D42815" s="1" t="s">
        <v>541</v>
      </c>
      <c r="E42815">
        <v>143</v>
      </c>
      <c r="F42815">
        <v>143</v>
      </c>
      <c r="G42815">
        <v>14</v>
      </c>
      <c r="H42815" s="1" t="s">
        <v>385</v>
      </c>
      <c r="I42815" s="1" t="s">
        <v>757</v>
      </c>
      <c r="J42815" s="1" t="s">
        <v>19707</v>
      </c>
    </row>
    <row r="42816" spans="1:10" x14ac:dyDescent="0.25">
      <c r="A42816">
        <v>582036322</v>
      </c>
      <c r="B42816">
        <v>20160923</v>
      </c>
      <c r="C42816" s="1" t="s">
        <v>1794</v>
      </c>
      <c r="D42816" s="1" t="s">
        <v>259</v>
      </c>
      <c r="E42816">
        <v>143</v>
      </c>
      <c r="F42816">
        <v>143</v>
      </c>
      <c r="G42816">
        <v>14</v>
      </c>
      <c r="H42816" s="1" t="s">
        <v>385</v>
      </c>
      <c r="I42816" s="1" t="s">
        <v>386</v>
      </c>
      <c r="J42816" s="1" t="s">
        <v>35244</v>
      </c>
    </row>
    <row r="42817" spans="1:10" x14ac:dyDescent="0.25">
      <c r="A42817">
        <v>700609707</v>
      </c>
      <c r="B42817">
        <v>20171024</v>
      </c>
      <c r="C42817" s="1" t="s">
        <v>557</v>
      </c>
      <c r="D42817" s="1" t="s">
        <v>259</v>
      </c>
      <c r="E42817">
        <v>143</v>
      </c>
      <c r="F42817">
        <v>143</v>
      </c>
      <c r="G42817">
        <v>14</v>
      </c>
      <c r="H42817" s="1" t="s">
        <v>385</v>
      </c>
      <c r="I42817" s="1" t="s">
        <v>391</v>
      </c>
      <c r="J42817" s="1" t="s">
        <v>35245</v>
      </c>
    </row>
    <row r="42818" spans="1:10" x14ac:dyDescent="0.25">
      <c r="A42818">
        <v>700671165</v>
      </c>
      <c r="B42818">
        <v>20171024</v>
      </c>
      <c r="C42818" s="1" t="s">
        <v>541</v>
      </c>
      <c r="D42818" s="1" t="s">
        <v>259</v>
      </c>
      <c r="E42818">
        <v>143</v>
      </c>
      <c r="F42818">
        <v>143</v>
      </c>
      <c r="G42818">
        <v>14</v>
      </c>
      <c r="H42818" s="1" t="s">
        <v>385</v>
      </c>
      <c r="I42818" s="1" t="s">
        <v>1207</v>
      </c>
      <c r="J42818" s="1" t="s">
        <v>35246</v>
      </c>
    </row>
    <row r="42819" spans="1:10" x14ac:dyDescent="0.25">
      <c r="A42819">
        <v>895165054</v>
      </c>
      <c r="B42819">
        <v>20191226</v>
      </c>
      <c r="C42819" s="1" t="s">
        <v>1234</v>
      </c>
      <c r="D42819" s="1" t="s">
        <v>259</v>
      </c>
      <c r="E42819">
        <v>143</v>
      </c>
      <c r="F42819">
        <v>143</v>
      </c>
      <c r="G42819">
        <v>14</v>
      </c>
      <c r="H42819" s="1" t="s">
        <v>385</v>
      </c>
      <c r="I42819" s="1" t="s">
        <v>386</v>
      </c>
      <c r="J42819" s="1" t="s">
        <v>35247</v>
      </c>
    </row>
    <row r="42820" spans="1:10" x14ac:dyDescent="0.25">
      <c r="A42820">
        <v>888527369</v>
      </c>
      <c r="B42820">
        <v>20191123</v>
      </c>
      <c r="C42820" s="1" t="s">
        <v>637</v>
      </c>
      <c r="D42820" s="1" t="s">
        <v>1035</v>
      </c>
      <c r="E42820">
        <v>143</v>
      </c>
      <c r="F42820">
        <v>143</v>
      </c>
      <c r="G42820">
        <v>14</v>
      </c>
      <c r="H42820" s="1" t="s">
        <v>385</v>
      </c>
      <c r="I42820" s="1" t="s">
        <v>386</v>
      </c>
      <c r="J42820" s="1" t="s">
        <v>34371</v>
      </c>
    </row>
    <row r="42821" spans="1:10" x14ac:dyDescent="0.25">
      <c r="A42821">
        <v>888313049</v>
      </c>
      <c r="B42821">
        <v>20191122</v>
      </c>
      <c r="C42821" s="1" t="s">
        <v>652</v>
      </c>
      <c r="D42821" s="1" t="s">
        <v>259</v>
      </c>
      <c r="E42821">
        <v>143</v>
      </c>
      <c r="F42821">
        <v>143</v>
      </c>
      <c r="G42821">
        <v>14</v>
      </c>
      <c r="H42821" s="1" t="s">
        <v>385</v>
      </c>
      <c r="I42821" s="1" t="s">
        <v>391</v>
      </c>
      <c r="J42821" s="1" t="s">
        <v>35248</v>
      </c>
    </row>
    <row r="42822" spans="1:10" x14ac:dyDescent="0.25">
      <c r="A42822">
        <v>888668999</v>
      </c>
      <c r="B42822">
        <v>20191124</v>
      </c>
      <c r="C42822" s="1" t="s">
        <v>5218</v>
      </c>
      <c r="D42822" s="1" t="s">
        <v>557</v>
      </c>
      <c r="E42822">
        <v>143</v>
      </c>
      <c r="F42822">
        <v>143</v>
      </c>
      <c r="G42822">
        <v>14</v>
      </c>
      <c r="H42822" s="1" t="s">
        <v>385</v>
      </c>
      <c r="I42822" s="1" t="s">
        <v>391</v>
      </c>
      <c r="J42822" s="1" t="s">
        <v>35249</v>
      </c>
    </row>
    <row r="42823" spans="1:10" x14ac:dyDescent="0.25">
      <c r="A42823">
        <v>478154027</v>
      </c>
      <c r="B42823">
        <v>20151023</v>
      </c>
      <c r="C42823" s="1" t="s">
        <v>580</v>
      </c>
      <c r="D42823" s="1" t="s">
        <v>259</v>
      </c>
      <c r="E42823">
        <v>143</v>
      </c>
      <c r="F42823">
        <v>143</v>
      </c>
      <c r="G42823">
        <v>14</v>
      </c>
      <c r="H42823" s="1" t="s">
        <v>385</v>
      </c>
      <c r="I42823" s="1" t="s">
        <v>391</v>
      </c>
      <c r="J42823" s="1" t="s">
        <v>35250</v>
      </c>
    </row>
    <row r="42824" spans="1:10" x14ac:dyDescent="0.25">
      <c r="A42824">
        <v>837153430</v>
      </c>
      <c r="B42824">
        <v>20190409</v>
      </c>
      <c r="C42824" s="1" t="s">
        <v>2871</v>
      </c>
      <c r="D42824" s="1" t="s">
        <v>259</v>
      </c>
      <c r="E42824">
        <v>143</v>
      </c>
      <c r="F42824">
        <v>143</v>
      </c>
      <c r="G42824">
        <v>14</v>
      </c>
      <c r="H42824" s="1" t="s">
        <v>385</v>
      </c>
      <c r="I42824" s="1" t="s">
        <v>386</v>
      </c>
      <c r="J42824" s="1" t="s">
        <v>35251</v>
      </c>
    </row>
    <row r="42825" spans="1:10" x14ac:dyDescent="0.25">
      <c r="A42825">
        <v>889213818</v>
      </c>
      <c r="B42825">
        <v>20191126</v>
      </c>
      <c r="C42825" s="1" t="s">
        <v>558</v>
      </c>
      <c r="D42825" s="1" t="s">
        <v>259</v>
      </c>
      <c r="E42825">
        <v>143</v>
      </c>
      <c r="F42825">
        <v>143</v>
      </c>
      <c r="G42825">
        <v>14</v>
      </c>
      <c r="H42825" s="1" t="s">
        <v>385</v>
      </c>
      <c r="I42825" s="1" t="s">
        <v>386</v>
      </c>
      <c r="J42825" s="1" t="s">
        <v>35252</v>
      </c>
    </row>
    <row r="42826" spans="1:10" x14ac:dyDescent="0.25">
      <c r="A42826">
        <v>889960375</v>
      </c>
      <c r="B42826">
        <v>20191130</v>
      </c>
      <c r="C42826" s="1" t="s">
        <v>541</v>
      </c>
      <c r="D42826" s="1" t="s">
        <v>5724</v>
      </c>
      <c r="E42826">
        <v>143</v>
      </c>
      <c r="F42826">
        <v>143</v>
      </c>
      <c r="G42826">
        <v>14</v>
      </c>
      <c r="H42826" s="1" t="s">
        <v>385</v>
      </c>
      <c r="I42826" s="1" t="s">
        <v>5513</v>
      </c>
      <c r="J42826" s="1" t="s">
        <v>27465</v>
      </c>
    </row>
    <row r="42827" spans="1:10" x14ac:dyDescent="0.25">
      <c r="A42827">
        <v>898736785</v>
      </c>
      <c r="B42827">
        <v>20200113</v>
      </c>
      <c r="C42827" s="1" t="s">
        <v>636</v>
      </c>
      <c r="D42827" s="1" t="s">
        <v>259</v>
      </c>
      <c r="E42827">
        <v>143</v>
      </c>
      <c r="F42827">
        <v>143</v>
      </c>
      <c r="G42827">
        <v>14</v>
      </c>
      <c r="H42827" s="1" t="s">
        <v>385</v>
      </c>
      <c r="I42827" s="1" t="s">
        <v>638</v>
      </c>
      <c r="J42827" s="1" t="s">
        <v>35253</v>
      </c>
    </row>
    <row r="42828" spans="1:10" x14ac:dyDescent="0.25">
      <c r="A42828">
        <v>899038623</v>
      </c>
      <c r="B42828">
        <v>20200114</v>
      </c>
      <c r="C42828" s="1" t="s">
        <v>541</v>
      </c>
      <c r="D42828" s="1" t="s">
        <v>259</v>
      </c>
      <c r="E42828">
        <v>143</v>
      </c>
      <c r="F42828">
        <v>143</v>
      </c>
      <c r="G42828">
        <v>14</v>
      </c>
      <c r="H42828" s="1" t="s">
        <v>385</v>
      </c>
      <c r="I42828" s="1" t="s">
        <v>391</v>
      </c>
      <c r="J42828" s="1" t="s">
        <v>35254</v>
      </c>
    </row>
    <row r="42829" spans="1:10" x14ac:dyDescent="0.25">
      <c r="A42829">
        <v>908629175</v>
      </c>
      <c r="B42829">
        <v>20200226</v>
      </c>
      <c r="C42829" s="1" t="s">
        <v>557</v>
      </c>
      <c r="D42829" s="1" t="s">
        <v>259</v>
      </c>
      <c r="E42829">
        <v>143</v>
      </c>
      <c r="F42829">
        <v>143</v>
      </c>
      <c r="G42829">
        <v>14</v>
      </c>
      <c r="H42829" s="1" t="s">
        <v>385</v>
      </c>
      <c r="I42829" s="1" t="s">
        <v>391</v>
      </c>
      <c r="J42829" s="1" t="s">
        <v>35255</v>
      </c>
    </row>
    <row r="42830" spans="1:10" x14ac:dyDescent="0.25">
      <c r="A42830">
        <v>899811709</v>
      </c>
      <c r="B42830">
        <v>20200117</v>
      </c>
      <c r="C42830" s="1" t="s">
        <v>534</v>
      </c>
      <c r="D42830" s="1" t="s">
        <v>557</v>
      </c>
      <c r="E42830">
        <v>143</v>
      </c>
      <c r="F42830">
        <v>143</v>
      </c>
      <c r="G42830">
        <v>14</v>
      </c>
      <c r="H42830" s="1" t="s">
        <v>385</v>
      </c>
      <c r="I42830" s="1" t="s">
        <v>391</v>
      </c>
      <c r="J42830" s="1" t="s">
        <v>35256</v>
      </c>
    </row>
    <row r="42831" spans="1:10" x14ac:dyDescent="0.25">
      <c r="A42831">
        <v>676518097</v>
      </c>
      <c r="B42831">
        <v>20170727</v>
      </c>
      <c r="C42831" s="1" t="s">
        <v>670</v>
      </c>
      <c r="D42831" s="1" t="s">
        <v>259</v>
      </c>
      <c r="E42831">
        <v>143</v>
      </c>
      <c r="F42831">
        <v>143</v>
      </c>
      <c r="G42831">
        <v>14</v>
      </c>
      <c r="H42831" s="1" t="s">
        <v>385</v>
      </c>
      <c r="I42831" s="1" t="s">
        <v>386</v>
      </c>
      <c r="J42831" s="1" t="s">
        <v>35257</v>
      </c>
    </row>
    <row r="42832" spans="1:10" x14ac:dyDescent="0.25">
      <c r="A42832">
        <v>681205023</v>
      </c>
      <c r="B42832">
        <v>20170814</v>
      </c>
      <c r="C42832" s="1" t="s">
        <v>895</v>
      </c>
      <c r="D42832" s="1" t="s">
        <v>963</v>
      </c>
      <c r="E42832">
        <v>143</v>
      </c>
      <c r="F42832">
        <v>143</v>
      </c>
      <c r="G42832">
        <v>14</v>
      </c>
      <c r="H42832" s="1" t="s">
        <v>385</v>
      </c>
      <c r="I42832" s="1" t="s">
        <v>391</v>
      </c>
      <c r="J42832" s="1" t="s">
        <v>35056</v>
      </c>
    </row>
    <row r="42833" spans="1:10" x14ac:dyDescent="0.25">
      <c r="A42833">
        <v>898874626</v>
      </c>
      <c r="B42833">
        <v>20200114</v>
      </c>
      <c r="C42833" s="1" t="s">
        <v>3327</v>
      </c>
      <c r="D42833" s="1" t="s">
        <v>558</v>
      </c>
      <c r="E42833">
        <v>143</v>
      </c>
      <c r="F42833">
        <v>143</v>
      </c>
      <c r="G42833">
        <v>14</v>
      </c>
      <c r="H42833" s="1" t="s">
        <v>385</v>
      </c>
      <c r="I42833" s="1" t="s">
        <v>391</v>
      </c>
      <c r="J42833" s="1" t="s">
        <v>35258</v>
      </c>
    </row>
    <row r="42834" spans="1:10" x14ac:dyDescent="0.25">
      <c r="A42834">
        <v>898183451</v>
      </c>
      <c r="B42834">
        <v>20200110</v>
      </c>
      <c r="C42834" s="1" t="s">
        <v>541</v>
      </c>
      <c r="D42834" s="1" t="s">
        <v>796</v>
      </c>
      <c r="E42834">
        <v>143</v>
      </c>
      <c r="F42834">
        <v>143</v>
      </c>
      <c r="G42834">
        <v>14</v>
      </c>
      <c r="H42834" s="1" t="s">
        <v>385</v>
      </c>
      <c r="I42834" s="1" t="s">
        <v>391</v>
      </c>
      <c r="J42834" s="1" t="s">
        <v>34955</v>
      </c>
    </row>
    <row r="42835" spans="1:10" x14ac:dyDescent="0.25">
      <c r="A42835">
        <v>918058212</v>
      </c>
      <c r="B42835">
        <v>20200414</v>
      </c>
      <c r="C42835" s="1" t="s">
        <v>541</v>
      </c>
      <c r="D42835" s="1" t="s">
        <v>259</v>
      </c>
      <c r="E42835">
        <v>143</v>
      </c>
      <c r="F42835">
        <v>143</v>
      </c>
      <c r="G42835">
        <v>14</v>
      </c>
      <c r="H42835" s="1" t="s">
        <v>385</v>
      </c>
      <c r="I42835" s="1" t="s">
        <v>386</v>
      </c>
      <c r="J42835" s="1" t="s">
        <v>35259</v>
      </c>
    </row>
    <row r="42836" spans="1:10" x14ac:dyDescent="0.25">
      <c r="A42836">
        <v>890898209</v>
      </c>
      <c r="B42836">
        <v>20191205</v>
      </c>
      <c r="C42836" s="1" t="s">
        <v>629</v>
      </c>
      <c r="D42836" s="1" t="s">
        <v>5724</v>
      </c>
      <c r="E42836">
        <v>143</v>
      </c>
      <c r="F42836">
        <v>143</v>
      </c>
      <c r="G42836">
        <v>14</v>
      </c>
      <c r="H42836" s="1" t="s">
        <v>385</v>
      </c>
      <c r="I42836" s="1" t="s">
        <v>386</v>
      </c>
      <c r="J42836" s="1" t="s">
        <v>35115</v>
      </c>
    </row>
    <row r="42837" spans="1:10" x14ac:dyDescent="0.25">
      <c r="A42837">
        <v>742771139</v>
      </c>
      <c r="B42837">
        <v>20180328</v>
      </c>
      <c r="C42837" s="1" t="s">
        <v>259</v>
      </c>
      <c r="D42837" s="1" t="s">
        <v>2501</v>
      </c>
      <c r="E42837">
        <v>143</v>
      </c>
      <c r="F42837">
        <v>143</v>
      </c>
      <c r="G42837">
        <v>14</v>
      </c>
      <c r="H42837" s="1" t="s">
        <v>385</v>
      </c>
      <c r="I42837" s="1" t="s">
        <v>386</v>
      </c>
      <c r="J42837" s="1" t="s">
        <v>34571</v>
      </c>
    </row>
    <row r="42838" spans="1:10" x14ac:dyDescent="0.25">
      <c r="A42838">
        <v>517889563</v>
      </c>
      <c r="B42838">
        <v>20160303</v>
      </c>
      <c r="C42838" s="1" t="s">
        <v>803</v>
      </c>
      <c r="D42838" s="1" t="s">
        <v>259</v>
      </c>
      <c r="E42838">
        <v>143</v>
      </c>
      <c r="F42838">
        <v>143</v>
      </c>
      <c r="G42838">
        <v>14</v>
      </c>
      <c r="H42838" s="1" t="s">
        <v>385</v>
      </c>
      <c r="I42838" s="1" t="s">
        <v>572</v>
      </c>
      <c r="J42838" s="1" t="s">
        <v>35260</v>
      </c>
    </row>
    <row r="42839" spans="1:10" x14ac:dyDescent="0.25">
      <c r="A42839">
        <v>815455374</v>
      </c>
      <c r="B42839">
        <v>20190111</v>
      </c>
      <c r="C42839" s="1" t="s">
        <v>670</v>
      </c>
      <c r="D42839" s="1" t="s">
        <v>259</v>
      </c>
      <c r="E42839">
        <v>143</v>
      </c>
      <c r="F42839">
        <v>143</v>
      </c>
      <c r="G42839">
        <v>14</v>
      </c>
      <c r="H42839" s="1" t="s">
        <v>385</v>
      </c>
      <c r="I42839" s="1" t="s">
        <v>386</v>
      </c>
      <c r="J42839" s="1" t="s">
        <v>35261</v>
      </c>
    </row>
    <row r="42840" spans="1:10" x14ac:dyDescent="0.25">
      <c r="A42840">
        <v>777685538</v>
      </c>
      <c r="B42840">
        <v>20180731</v>
      </c>
      <c r="C42840" s="1" t="s">
        <v>1152</v>
      </c>
      <c r="D42840" s="1" t="s">
        <v>541</v>
      </c>
      <c r="E42840">
        <v>143</v>
      </c>
      <c r="F42840">
        <v>143</v>
      </c>
      <c r="G42840">
        <v>14</v>
      </c>
      <c r="H42840" s="1" t="s">
        <v>385</v>
      </c>
      <c r="I42840" s="1" t="s">
        <v>1160</v>
      </c>
      <c r="J42840" s="1" t="s">
        <v>34372</v>
      </c>
    </row>
    <row r="42841" spans="1:10" x14ac:dyDescent="0.25">
      <c r="A42841">
        <v>888495134</v>
      </c>
      <c r="B42841">
        <v>20191123</v>
      </c>
      <c r="C42841" s="1" t="s">
        <v>685</v>
      </c>
      <c r="D42841" s="1" t="s">
        <v>541</v>
      </c>
      <c r="E42841">
        <v>143</v>
      </c>
      <c r="F42841">
        <v>143</v>
      </c>
      <c r="G42841">
        <v>14</v>
      </c>
      <c r="H42841" s="1" t="s">
        <v>385</v>
      </c>
      <c r="I42841" s="1" t="s">
        <v>391</v>
      </c>
      <c r="J42841" s="1" t="s">
        <v>32882</v>
      </c>
    </row>
    <row r="42842" spans="1:10" x14ac:dyDescent="0.25">
      <c r="A42842">
        <v>512785303</v>
      </c>
      <c r="B42842">
        <v>20160217</v>
      </c>
      <c r="C42842" s="1" t="s">
        <v>1753</v>
      </c>
      <c r="D42842" s="1" t="s">
        <v>597</v>
      </c>
      <c r="E42842">
        <v>143</v>
      </c>
      <c r="F42842">
        <v>143</v>
      </c>
      <c r="G42842">
        <v>14</v>
      </c>
      <c r="H42842" s="1" t="s">
        <v>385</v>
      </c>
      <c r="I42842" s="1" t="s">
        <v>744</v>
      </c>
      <c r="J42842" s="1" t="s">
        <v>34638</v>
      </c>
    </row>
    <row r="42843" spans="1:10" x14ac:dyDescent="0.25">
      <c r="A42843">
        <v>454342236</v>
      </c>
      <c r="B42843">
        <v>20150802</v>
      </c>
      <c r="C42843" s="1" t="s">
        <v>702</v>
      </c>
      <c r="D42843" s="1" t="s">
        <v>1325</v>
      </c>
      <c r="E42843">
        <v>143</v>
      </c>
      <c r="F42843">
        <v>143</v>
      </c>
      <c r="G42843">
        <v>14</v>
      </c>
      <c r="H42843" s="1" t="s">
        <v>385</v>
      </c>
      <c r="I42843" s="1" t="s">
        <v>393</v>
      </c>
      <c r="J42843" s="1" t="s">
        <v>35262</v>
      </c>
    </row>
    <row r="42844" spans="1:10" x14ac:dyDescent="0.25">
      <c r="A42844">
        <v>1033550238</v>
      </c>
      <c r="B42844">
        <v>20220313</v>
      </c>
      <c r="C42844" s="1" t="s">
        <v>541</v>
      </c>
      <c r="D42844" s="1" t="s">
        <v>259</v>
      </c>
      <c r="E42844">
        <v>143</v>
      </c>
      <c r="F42844">
        <v>143</v>
      </c>
      <c r="G42844">
        <v>14</v>
      </c>
      <c r="H42844" s="1" t="s">
        <v>385</v>
      </c>
      <c r="I42844" s="1" t="s">
        <v>386</v>
      </c>
      <c r="J42844" s="1" t="s">
        <v>35263</v>
      </c>
    </row>
    <row r="42845" spans="1:10" x14ac:dyDescent="0.25">
      <c r="A42845">
        <v>657303978</v>
      </c>
      <c r="B42845">
        <v>20170519</v>
      </c>
      <c r="C42845" s="1" t="s">
        <v>702</v>
      </c>
      <c r="D42845" s="1" t="s">
        <v>259</v>
      </c>
      <c r="E42845">
        <v>143</v>
      </c>
      <c r="F42845">
        <v>143</v>
      </c>
      <c r="G42845">
        <v>14</v>
      </c>
      <c r="H42845" s="1" t="s">
        <v>385</v>
      </c>
      <c r="I42845" s="1" t="s">
        <v>386</v>
      </c>
      <c r="J42845" s="1" t="s">
        <v>35264</v>
      </c>
    </row>
    <row r="42846" spans="1:10" x14ac:dyDescent="0.25">
      <c r="A42846">
        <v>604389280</v>
      </c>
      <c r="B42846">
        <v>20161201</v>
      </c>
      <c r="C42846" s="1" t="s">
        <v>541</v>
      </c>
      <c r="D42846" s="1" t="s">
        <v>5376</v>
      </c>
      <c r="E42846">
        <v>143</v>
      </c>
      <c r="F42846">
        <v>143</v>
      </c>
      <c r="G42846">
        <v>14</v>
      </c>
      <c r="H42846" s="1" t="s">
        <v>385</v>
      </c>
      <c r="I42846" s="1" t="s">
        <v>386</v>
      </c>
      <c r="J42846" s="1" t="s">
        <v>34580</v>
      </c>
    </row>
    <row r="42847" spans="1:10" x14ac:dyDescent="0.25">
      <c r="A42847">
        <v>983406442</v>
      </c>
      <c r="B42847">
        <v>20210505</v>
      </c>
      <c r="C42847" s="1" t="s">
        <v>530</v>
      </c>
      <c r="D42847" s="1" t="s">
        <v>259</v>
      </c>
      <c r="E42847">
        <v>143</v>
      </c>
      <c r="F42847">
        <v>143</v>
      </c>
      <c r="G42847">
        <v>14</v>
      </c>
      <c r="H42847" s="1" t="s">
        <v>385</v>
      </c>
      <c r="I42847" s="1" t="s">
        <v>386</v>
      </c>
      <c r="J42847" s="1" t="s">
        <v>35265</v>
      </c>
    </row>
    <row r="42848" spans="1:10" x14ac:dyDescent="0.25">
      <c r="A42848">
        <v>940279826</v>
      </c>
      <c r="B42848">
        <v>20200812</v>
      </c>
      <c r="C42848" s="1" t="s">
        <v>637</v>
      </c>
      <c r="D42848" s="1" t="s">
        <v>558</v>
      </c>
      <c r="E42848">
        <v>143</v>
      </c>
      <c r="F42848">
        <v>143</v>
      </c>
      <c r="G42848">
        <v>14</v>
      </c>
      <c r="H42848" s="1" t="s">
        <v>385</v>
      </c>
      <c r="I42848" s="1" t="s">
        <v>386</v>
      </c>
      <c r="J42848" s="1" t="s">
        <v>33855</v>
      </c>
    </row>
    <row r="42849" spans="1:10" x14ac:dyDescent="0.25">
      <c r="A42849">
        <v>985481570</v>
      </c>
      <c r="B42849">
        <v>20210518</v>
      </c>
      <c r="C42849" s="1" t="s">
        <v>541</v>
      </c>
      <c r="D42849" s="1" t="s">
        <v>702</v>
      </c>
      <c r="E42849">
        <v>143</v>
      </c>
      <c r="F42849">
        <v>143</v>
      </c>
      <c r="G42849">
        <v>14</v>
      </c>
      <c r="H42849" s="1" t="s">
        <v>385</v>
      </c>
      <c r="I42849" s="1" t="s">
        <v>391</v>
      </c>
      <c r="J42849" s="1" t="s">
        <v>17185</v>
      </c>
    </row>
    <row r="42850" spans="1:10" x14ac:dyDescent="0.25">
      <c r="A42850">
        <v>951255802</v>
      </c>
      <c r="B42850">
        <v>20201011</v>
      </c>
      <c r="C42850" s="1" t="s">
        <v>528</v>
      </c>
      <c r="D42850" s="1" t="s">
        <v>541</v>
      </c>
      <c r="E42850">
        <v>143</v>
      </c>
      <c r="F42850">
        <v>143</v>
      </c>
      <c r="G42850">
        <v>14</v>
      </c>
      <c r="H42850" s="1" t="s">
        <v>385</v>
      </c>
      <c r="I42850" s="1" t="s">
        <v>762</v>
      </c>
      <c r="J42850" s="1" t="s">
        <v>35266</v>
      </c>
    </row>
    <row r="42851" spans="1:10" x14ac:dyDescent="0.25">
      <c r="A42851">
        <v>729057866</v>
      </c>
      <c r="B42851">
        <v>20180208</v>
      </c>
      <c r="C42851" s="1" t="s">
        <v>580</v>
      </c>
      <c r="D42851" s="1" t="s">
        <v>259</v>
      </c>
      <c r="E42851">
        <v>143</v>
      </c>
      <c r="F42851">
        <v>143</v>
      </c>
      <c r="G42851">
        <v>14</v>
      </c>
      <c r="H42851" s="1" t="s">
        <v>385</v>
      </c>
      <c r="I42851" s="1" t="s">
        <v>5203</v>
      </c>
      <c r="J42851" s="1" t="s">
        <v>35267</v>
      </c>
    </row>
    <row r="42852" spans="1:10" x14ac:dyDescent="0.25">
      <c r="A42852">
        <v>717691973</v>
      </c>
      <c r="B42852">
        <v>20171224</v>
      </c>
      <c r="C42852" s="1" t="s">
        <v>541</v>
      </c>
      <c r="D42852" s="1" t="s">
        <v>259</v>
      </c>
      <c r="E42852">
        <v>143</v>
      </c>
      <c r="F42852">
        <v>143</v>
      </c>
      <c r="G42852">
        <v>14</v>
      </c>
      <c r="H42852" s="1" t="s">
        <v>385</v>
      </c>
      <c r="I42852" s="1" t="s">
        <v>28072</v>
      </c>
      <c r="J42852" s="1" t="s">
        <v>35268</v>
      </c>
    </row>
    <row r="42853" spans="1:10" x14ac:dyDescent="0.25">
      <c r="A42853">
        <v>796882694</v>
      </c>
      <c r="B42853">
        <v>20181023</v>
      </c>
      <c r="C42853" s="1" t="s">
        <v>867</v>
      </c>
      <c r="D42853" s="1" t="s">
        <v>259</v>
      </c>
      <c r="E42853">
        <v>143</v>
      </c>
      <c r="F42853">
        <v>143</v>
      </c>
      <c r="G42853">
        <v>14</v>
      </c>
      <c r="H42853" s="1" t="s">
        <v>385</v>
      </c>
      <c r="I42853" s="1" t="s">
        <v>604</v>
      </c>
      <c r="J42853" s="1" t="s">
        <v>35269</v>
      </c>
    </row>
    <row r="42854" spans="1:10" x14ac:dyDescent="0.25">
      <c r="A42854">
        <v>891014230</v>
      </c>
      <c r="B42854">
        <v>20191205</v>
      </c>
      <c r="C42854" s="1" t="s">
        <v>530</v>
      </c>
      <c r="D42854" s="1" t="s">
        <v>538</v>
      </c>
      <c r="E42854">
        <v>143</v>
      </c>
      <c r="F42854">
        <v>143</v>
      </c>
      <c r="G42854">
        <v>14</v>
      </c>
      <c r="H42854" s="1" t="s">
        <v>385</v>
      </c>
      <c r="I42854" s="1" t="s">
        <v>604</v>
      </c>
      <c r="J42854" s="1" t="s">
        <v>34757</v>
      </c>
    </row>
    <row r="42855" spans="1:10" x14ac:dyDescent="0.25">
      <c r="A42855">
        <v>517717455</v>
      </c>
      <c r="B42855">
        <v>20160303</v>
      </c>
      <c r="C42855" s="1" t="s">
        <v>2769</v>
      </c>
      <c r="D42855" s="1" t="s">
        <v>259</v>
      </c>
      <c r="E42855">
        <v>143</v>
      </c>
      <c r="F42855">
        <v>143</v>
      </c>
      <c r="G42855">
        <v>14</v>
      </c>
      <c r="H42855" s="1" t="s">
        <v>385</v>
      </c>
      <c r="I42855" s="1" t="s">
        <v>386</v>
      </c>
      <c r="J42855" s="1" t="s">
        <v>35270</v>
      </c>
    </row>
    <row r="42856" spans="1:10" x14ac:dyDescent="0.25">
      <c r="A42856">
        <v>515798843</v>
      </c>
      <c r="B42856">
        <v>20160226</v>
      </c>
      <c r="C42856" s="1" t="s">
        <v>557</v>
      </c>
      <c r="D42856" s="1" t="s">
        <v>259</v>
      </c>
      <c r="E42856">
        <v>143</v>
      </c>
      <c r="F42856">
        <v>143</v>
      </c>
      <c r="G42856">
        <v>14</v>
      </c>
      <c r="H42856" s="1" t="s">
        <v>385</v>
      </c>
      <c r="I42856" s="1" t="s">
        <v>391</v>
      </c>
      <c r="J42856" s="1" t="s">
        <v>14257</v>
      </c>
    </row>
    <row r="42857" spans="1:10" x14ac:dyDescent="0.25">
      <c r="A42857">
        <v>430038709</v>
      </c>
      <c r="B42857">
        <v>20150501</v>
      </c>
      <c r="C42857" s="1" t="s">
        <v>702</v>
      </c>
      <c r="D42857" s="1" t="s">
        <v>541</v>
      </c>
      <c r="E42857">
        <v>143</v>
      </c>
      <c r="F42857">
        <v>143</v>
      </c>
      <c r="G42857">
        <v>14</v>
      </c>
      <c r="H42857" s="1" t="s">
        <v>385</v>
      </c>
      <c r="I42857" s="1" t="s">
        <v>386</v>
      </c>
      <c r="J42857" s="1" t="s">
        <v>34215</v>
      </c>
    </row>
    <row r="42858" spans="1:10" x14ac:dyDescent="0.25">
      <c r="A42858">
        <v>785453864</v>
      </c>
      <c r="B42858">
        <v>20180908</v>
      </c>
      <c r="C42858" s="1" t="s">
        <v>538</v>
      </c>
      <c r="D42858" s="1" t="s">
        <v>810</v>
      </c>
      <c r="E42858">
        <v>143</v>
      </c>
      <c r="F42858">
        <v>143</v>
      </c>
      <c r="G42858">
        <v>14</v>
      </c>
      <c r="H42858" s="1" t="s">
        <v>385</v>
      </c>
      <c r="I42858" s="1" t="s">
        <v>1176</v>
      </c>
      <c r="J42858" s="1" t="s">
        <v>34850</v>
      </c>
    </row>
    <row r="42859" spans="1:10" x14ac:dyDescent="0.25">
      <c r="A42859">
        <v>1041323200</v>
      </c>
      <c r="B42859">
        <v>20220426</v>
      </c>
      <c r="C42859" s="1" t="s">
        <v>1047</v>
      </c>
      <c r="D42859" s="1" t="s">
        <v>259</v>
      </c>
      <c r="E42859">
        <v>143</v>
      </c>
      <c r="F42859">
        <v>143</v>
      </c>
      <c r="G42859">
        <v>14</v>
      </c>
      <c r="H42859" s="1" t="s">
        <v>385</v>
      </c>
      <c r="I42859" s="1" t="s">
        <v>2591</v>
      </c>
      <c r="J42859" s="1" t="s">
        <v>35271</v>
      </c>
    </row>
    <row r="42860" spans="1:10" x14ac:dyDescent="0.25">
      <c r="A42860">
        <v>889203575</v>
      </c>
      <c r="B42860">
        <v>20191126</v>
      </c>
      <c r="C42860" s="1" t="s">
        <v>530</v>
      </c>
      <c r="D42860" s="1" t="s">
        <v>541</v>
      </c>
      <c r="E42860">
        <v>143</v>
      </c>
      <c r="F42860">
        <v>143</v>
      </c>
      <c r="G42860">
        <v>14</v>
      </c>
      <c r="H42860" s="1" t="s">
        <v>385</v>
      </c>
      <c r="I42860" s="1" t="s">
        <v>386</v>
      </c>
      <c r="J42860" s="1" t="s">
        <v>35272</v>
      </c>
    </row>
    <row r="42861" spans="1:10" x14ac:dyDescent="0.25">
      <c r="A42861">
        <v>890586516</v>
      </c>
      <c r="B42861">
        <v>20191203</v>
      </c>
      <c r="C42861" s="1" t="s">
        <v>637</v>
      </c>
      <c r="D42861" s="1" t="s">
        <v>541</v>
      </c>
      <c r="E42861">
        <v>143</v>
      </c>
      <c r="F42861">
        <v>143</v>
      </c>
      <c r="G42861">
        <v>14</v>
      </c>
      <c r="H42861" s="1" t="s">
        <v>385</v>
      </c>
      <c r="I42861" s="1" t="s">
        <v>16884</v>
      </c>
      <c r="J42861" s="1" t="s">
        <v>29862</v>
      </c>
    </row>
    <row r="42862" spans="1:10" x14ac:dyDescent="0.25">
      <c r="A42862">
        <v>800148597</v>
      </c>
      <c r="B42862">
        <v>20181105</v>
      </c>
      <c r="C42862" s="1" t="s">
        <v>558</v>
      </c>
      <c r="D42862" s="1" t="s">
        <v>1035</v>
      </c>
      <c r="E42862">
        <v>143</v>
      </c>
      <c r="F42862">
        <v>143</v>
      </c>
      <c r="G42862">
        <v>14</v>
      </c>
      <c r="H42862" s="1" t="s">
        <v>385</v>
      </c>
      <c r="I42862" s="1" t="s">
        <v>1227</v>
      </c>
      <c r="J42862" s="1" t="s">
        <v>35273</v>
      </c>
    </row>
    <row r="42863" spans="1:10" x14ac:dyDescent="0.25">
      <c r="A42863">
        <v>888334499</v>
      </c>
      <c r="B42863">
        <v>20191122</v>
      </c>
      <c r="C42863" s="1" t="s">
        <v>530</v>
      </c>
      <c r="D42863" s="1" t="s">
        <v>541</v>
      </c>
      <c r="E42863">
        <v>143</v>
      </c>
      <c r="F42863">
        <v>143</v>
      </c>
      <c r="G42863">
        <v>14</v>
      </c>
      <c r="H42863" s="1" t="s">
        <v>385</v>
      </c>
      <c r="I42863" s="1" t="s">
        <v>391</v>
      </c>
      <c r="J42863" s="1" t="s">
        <v>34366</v>
      </c>
    </row>
    <row r="42864" spans="1:10" x14ac:dyDescent="0.25">
      <c r="A42864">
        <v>563402835</v>
      </c>
      <c r="B42864">
        <v>20160726</v>
      </c>
      <c r="C42864" s="1" t="s">
        <v>1472</v>
      </c>
      <c r="D42864" s="1" t="s">
        <v>259</v>
      </c>
      <c r="E42864">
        <v>143</v>
      </c>
      <c r="F42864">
        <v>143</v>
      </c>
      <c r="G42864">
        <v>14</v>
      </c>
      <c r="H42864" s="1" t="s">
        <v>385</v>
      </c>
      <c r="I42864" s="1" t="s">
        <v>386</v>
      </c>
      <c r="J42864" s="1" t="s">
        <v>35274</v>
      </c>
    </row>
    <row r="42865" spans="1:10" x14ac:dyDescent="0.25">
      <c r="A42865">
        <v>567394155</v>
      </c>
      <c r="B42865">
        <v>20160808</v>
      </c>
      <c r="C42865" s="1" t="s">
        <v>1072</v>
      </c>
      <c r="D42865" s="1" t="s">
        <v>651</v>
      </c>
      <c r="E42865">
        <v>143</v>
      </c>
      <c r="F42865">
        <v>143</v>
      </c>
      <c r="G42865">
        <v>14</v>
      </c>
      <c r="H42865" s="1" t="s">
        <v>385</v>
      </c>
      <c r="I42865" s="1" t="s">
        <v>638</v>
      </c>
      <c r="J42865" s="1" t="s">
        <v>35275</v>
      </c>
    </row>
    <row r="42866" spans="1:10" x14ac:dyDescent="0.25">
      <c r="A42866">
        <v>871525597</v>
      </c>
      <c r="B42866">
        <v>20190909</v>
      </c>
      <c r="C42866" s="1" t="s">
        <v>541</v>
      </c>
      <c r="D42866" s="1" t="s">
        <v>259</v>
      </c>
      <c r="E42866">
        <v>143</v>
      </c>
      <c r="F42866">
        <v>143</v>
      </c>
      <c r="G42866">
        <v>14</v>
      </c>
      <c r="H42866" s="1" t="s">
        <v>385</v>
      </c>
      <c r="I42866" s="1" t="s">
        <v>391</v>
      </c>
      <c r="J42866" s="1" t="s">
        <v>34984</v>
      </c>
    </row>
    <row r="42867" spans="1:10" x14ac:dyDescent="0.25">
      <c r="A42867">
        <v>429515135</v>
      </c>
      <c r="B42867">
        <v>20150429</v>
      </c>
      <c r="C42867" s="1" t="s">
        <v>541</v>
      </c>
      <c r="D42867" s="1" t="s">
        <v>259</v>
      </c>
      <c r="E42867">
        <v>143</v>
      </c>
      <c r="F42867">
        <v>143</v>
      </c>
      <c r="G42867">
        <v>14</v>
      </c>
      <c r="H42867" s="1" t="s">
        <v>385</v>
      </c>
      <c r="I42867" s="1" t="s">
        <v>386</v>
      </c>
      <c r="J42867" s="1" t="s">
        <v>35276</v>
      </c>
    </row>
    <row r="42868" spans="1:10" x14ac:dyDescent="0.25">
      <c r="A42868">
        <v>889424323</v>
      </c>
      <c r="B42868">
        <v>20191127</v>
      </c>
      <c r="C42868" s="1" t="s">
        <v>541</v>
      </c>
      <c r="D42868" s="1" t="s">
        <v>541</v>
      </c>
      <c r="E42868">
        <v>143</v>
      </c>
      <c r="F42868">
        <v>143</v>
      </c>
      <c r="G42868">
        <v>14</v>
      </c>
      <c r="H42868" s="1" t="s">
        <v>385</v>
      </c>
      <c r="I42868" s="1" t="s">
        <v>4467</v>
      </c>
      <c r="J42868" s="1" t="s">
        <v>34598</v>
      </c>
    </row>
    <row r="42869" spans="1:10" x14ac:dyDescent="0.25">
      <c r="A42869">
        <v>907623541</v>
      </c>
      <c r="B42869">
        <v>20200221</v>
      </c>
      <c r="C42869" s="1" t="s">
        <v>557</v>
      </c>
      <c r="D42869" s="1" t="s">
        <v>259</v>
      </c>
      <c r="E42869">
        <v>143</v>
      </c>
      <c r="F42869">
        <v>143</v>
      </c>
      <c r="G42869">
        <v>14</v>
      </c>
      <c r="H42869" s="1" t="s">
        <v>385</v>
      </c>
      <c r="I42869" s="1" t="s">
        <v>391</v>
      </c>
      <c r="J42869" s="1" t="s">
        <v>35277</v>
      </c>
    </row>
    <row r="42870" spans="1:10" x14ac:dyDescent="0.25">
      <c r="A42870">
        <v>903628100</v>
      </c>
      <c r="B42870">
        <v>20200204</v>
      </c>
      <c r="C42870" s="1" t="s">
        <v>1072</v>
      </c>
      <c r="D42870" s="1" t="s">
        <v>259</v>
      </c>
      <c r="E42870">
        <v>143</v>
      </c>
      <c r="F42870">
        <v>143</v>
      </c>
      <c r="G42870">
        <v>14</v>
      </c>
      <c r="H42870" s="1" t="s">
        <v>385</v>
      </c>
      <c r="I42870" s="1" t="s">
        <v>391</v>
      </c>
      <c r="J42870" s="1" t="s">
        <v>35278</v>
      </c>
    </row>
    <row r="42871" spans="1:10" x14ac:dyDescent="0.25">
      <c r="A42871">
        <v>904933571</v>
      </c>
      <c r="B42871">
        <v>20200210</v>
      </c>
      <c r="C42871" s="1" t="s">
        <v>803</v>
      </c>
      <c r="D42871" s="1" t="s">
        <v>259</v>
      </c>
      <c r="E42871">
        <v>143</v>
      </c>
      <c r="F42871">
        <v>143</v>
      </c>
      <c r="G42871">
        <v>14</v>
      </c>
      <c r="H42871" s="1" t="s">
        <v>385</v>
      </c>
      <c r="I42871" s="1" t="s">
        <v>595</v>
      </c>
      <c r="J42871" s="1" t="s">
        <v>35024</v>
      </c>
    </row>
    <row r="42872" spans="1:10" x14ac:dyDescent="0.25">
      <c r="A42872">
        <v>664011292</v>
      </c>
      <c r="B42872">
        <v>20170612</v>
      </c>
      <c r="C42872" s="1" t="s">
        <v>558</v>
      </c>
      <c r="D42872" s="1" t="s">
        <v>259</v>
      </c>
      <c r="E42872">
        <v>143</v>
      </c>
      <c r="F42872">
        <v>143</v>
      </c>
      <c r="G42872">
        <v>14</v>
      </c>
      <c r="H42872" s="1" t="s">
        <v>385</v>
      </c>
      <c r="I42872" s="1" t="s">
        <v>386</v>
      </c>
      <c r="J42872" s="1" t="s">
        <v>35279</v>
      </c>
    </row>
    <row r="42873" spans="1:10" x14ac:dyDescent="0.25">
      <c r="A42873">
        <v>711100548</v>
      </c>
      <c r="B42873">
        <v>20171130</v>
      </c>
      <c r="C42873" s="1" t="s">
        <v>1162</v>
      </c>
      <c r="D42873" s="1" t="s">
        <v>259</v>
      </c>
      <c r="E42873">
        <v>143</v>
      </c>
      <c r="F42873">
        <v>143</v>
      </c>
      <c r="G42873">
        <v>14</v>
      </c>
      <c r="H42873" s="1" t="s">
        <v>385</v>
      </c>
      <c r="I42873" s="1" t="s">
        <v>386</v>
      </c>
      <c r="J42873" s="1" t="s">
        <v>35280</v>
      </c>
    </row>
    <row r="42874" spans="1:10" x14ac:dyDescent="0.25">
      <c r="A42874">
        <v>676045530</v>
      </c>
      <c r="B42874">
        <v>20170726</v>
      </c>
      <c r="C42874" s="1" t="s">
        <v>558</v>
      </c>
      <c r="D42874" s="1" t="s">
        <v>259</v>
      </c>
      <c r="E42874">
        <v>143</v>
      </c>
      <c r="F42874">
        <v>143</v>
      </c>
      <c r="G42874">
        <v>14</v>
      </c>
      <c r="H42874" s="1" t="s">
        <v>385</v>
      </c>
      <c r="I42874" s="1" t="s">
        <v>386</v>
      </c>
      <c r="J42874" s="1" t="s">
        <v>35281</v>
      </c>
    </row>
    <row r="42875" spans="1:10" x14ac:dyDescent="0.25">
      <c r="A42875">
        <v>570235791</v>
      </c>
      <c r="B42875">
        <v>20160817</v>
      </c>
      <c r="C42875" s="1" t="s">
        <v>541</v>
      </c>
      <c r="D42875" s="1" t="s">
        <v>259</v>
      </c>
      <c r="E42875">
        <v>143</v>
      </c>
      <c r="F42875">
        <v>143</v>
      </c>
      <c r="G42875">
        <v>14</v>
      </c>
      <c r="H42875" s="1" t="s">
        <v>385</v>
      </c>
      <c r="I42875" s="1" t="s">
        <v>391</v>
      </c>
      <c r="J42875" s="1" t="s">
        <v>35282</v>
      </c>
    </row>
    <row r="42876" spans="1:10" x14ac:dyDescent="0.25">
      <c r="A42876">
        <v>557100290</v>
      </c>
      <c r="B42876">
        <v>20160706</v>
      </c>
      <c r="C42876" s="1" t="s">
        <v>541</v>
      </c>
      <c r="D42876" s="1" t="s">
        <v>259</v>
      </c>
      <c r="E42876">
        <v>143</v>
      </c>
      <c r="F42876">
        <v>143</v>
      </c>
      <c r="G42876">
        <v>14</v>
      </c>
      <c r="H42876" s="1" t="s">
        <v>385</v>
      </c>
      <c r="I42876" s="1" t="s">
        <v>35283</v>
      </c>
      <c r="J42876" s="1" t="s">
        <v>35284</v>
      </c>
    </row>
    <row r="42877" spans="1:10" x14ac:dyDescent="0.25">
      <c r="A42877">
        <v>879811873</v>
      </c>
      <c r="B42877">
        <v>20191015</v>
      </c>
      <c r="C42877" s="1" t="s">
        <v>541</v>
      </c>
      <c r="D42877" s="1" t="s">
        <v>259</v>
      </c>
      <c r="E42877">
        <v>143</v>
      </c>
      <c r="F42877">
        <v>143</v>
      </c>
      <c r="G42877">
        <v>14</v>
      </c>
      <c r="H42877" s="1" t="s">
        <v>385</v>
      </c>
      <c r="I42877" s="1" t="s">
        <v>35285</v>
      </c>
      <c r="J42877" s="1" t="s">
        <v>35286</v>
      </c>
    </row>
    <row r="42878" spans="1:10" x14ac:dyDescent="0.25">
      <c r="A42878">
        <v>892036034</v>
      </c>
      <c r="B42878">
        <v>20191210</v>
      </c>
      <c r="C42878" s="1" t="s">
        <v>541</v>
      </c>
      <c r="D42878" s="1" t="s">
        <v>259</v>
      </c>
      <c r="E42878">
        <v>143</v>
      </c>
      <c r="F42878">
        <v>143</v>
      </c>
      <c r="G42878">
        <v>14</v>
      </c>
      <c r="H42878" s="1" t="s">
        <v>385</v>
      </c>
      <c r="I42878" s="1" t="s">
        <v>391</v>
      </c>
      <c r="J42878" s="1" t="s">
        <v>35287</v>
      </c>
    </row>
    <row r="42879" spans="1:10" x14ac:dyDescent="0.25">
      <c r="A42879">
        <v>793465301</v>
      </c>
      <c r="B42879">
        <v>20181010</v>
      </c>
      <c r="C42879" s="1" t="s">
        <v>702</v>
      </c>
      <c r="D42879" s="1" t="s">
        <v>259</v>
      </c>
      <c r="E42879">
        <v>143</v>
      </c>
      <c r="F42879">
        <v>143</v>
      </c>
      <c r="G42879">
        <v>14</v>
      </c>
      <c r="H42879" s="1" t="s">
        <v>385</v>
      </c>
      <c r="I42879" s="1" t="s">
        <v>391</v>
      </c>
      <c r="J42879" s="1" t="s">
        <v>35288</v>
      </c>
    </row>
    <row r="42880" spans="1:10" x14ac:dyDescent="0.25">
      <c r="A42880">
        <v>987036650</v>
      </c>
      <c r="B42880">
        <v>20210526</v>
      </c>
      <c r="C42880" s="1" t="s">
        <v>530</v>
      </c>
      <c r="D42880" s="1" t="s">
        <v>558</v>
      </c>
      <c r="E42880">
        <v>143</v>
      </c>
      <c r="F42880">
        <v>143</v>
      </c>
      <c r="G42880">
        <v>14</v>
      </c>
      <c r="H42880" s="1" t="s">
        <v>385</v>
      </c>
      <c r="I42880" s="1" t="s">
        <v>2234</v>
      </c>
      <c r="J42880" s="1" t="s">
        <v>35289</v>
      </c>
    </row>
    <row r="42881" spans="1:10" x14ac:dyDescent="0.25">
      <c r="A42881">
        <v>938699945</v>
      </c>
      <c r="B42881">
        <v>20200803</v>
      </c>
      <c r="C42881" s="1" t="s">
        <v>922</v>
      </c>
      <c r="D42881" s="1" t="s">
        <v>541</v>
      </c>
      <c r="E42881">
        <v>143</v>
      </c>
      <c r="F42881">
        <v>143</v>
      </c>
      <c r="G42881">
        <v>14</v>
      </c>
      <c r="H42881" s="1" t="s">
        <v>385</v>
      </c>
      <c r="I42881" s="1" t="s">
        <v>1037</v>
      </c>
      <c r="J42881" s="1" t="s">
        <v>33868</v>
      </c>
    </row>
    <row r="42882" spans="1:10" x14ac:dyDescent="0.25">
      <c r="A42882">
        <v>973228774</v>
      </c>
      <c r="B42882">
        <v>20210307</v>
      </c>
      <c r="C42882" s="1" t="s">
        <v>541</v>
      </c>
      <c r="D42882" s="1" t="s">
        <v>3170</v>
      </c>
      <c r="E42882">
        <v>143</v>
      </c>
      <c r="F42882">
        <v>143</v>
      </c>
      <c r="G42882">
        <v>14</v>
      </c>
      <c r="H42882" s="1" t="s">
        <v>385</v>
      </c>
      <c r="I42882" s="1" t="s">
        <v>386</v>
      </c>
      <c r="J42882" s="1" t="s">
        <v>35290</v>
      </c>
    </row>
    <row r="42883" spans="1:10" x14ac:dyDescent="0.25">
      <c r="A42883">
        <v>993318618</v>
      </c>
      <c r="B42883">
        <v>20210704</v>
      </c>
      <c r="C42883" s="1" t="s">
        <v>1215</v>
      </c>
      <c r="D42883" s="1" t="s">
        <v>259</v>
      </c>
      <c r="E42883">
        <v>143</v>
      </c>
      <c r="F42883">
        <v>143</v>
      </c>
      <c r="G42883">
        <v>14</v>
      </c>
      <c r="H42883" s="1" t="s">
        <v>385</v>
      </c>
      <c r="I42883" s="1" t="s">
        <v>386</v>
      </c>
      <c r="J42883" s="1" t="s">
        <v>35291</v>
      </c>
    </row>
    <row r="42884" spans="1:10" x14ac:dyDescent="0.25">
      <c r="A42884">
        <v>933620004</v>
      </c>
      <c r="B42884">
        <v>20200707</v>
      </c>
      <c r="C42884" s="1" t="s">
        <v>558</v>
      </c>
      <c r="D42884" s="1" t="s">
        <v>541</v>
      </c>
      <c r="E42884">
        <v>143</v>
      </c>
      <c r="F42884">
        <v>143</v>
      </c>
      <c r="G42884">
        <v>14</v>
      </c>
      <c r="H42884" s="1" t="s">
        <v>385</v>
      </c>
      <c r="I42884" s="1" t="s">
        <v>22300</v>
      </c>
      <c r="J42884" s="1" t="s">
        <v>35079</v>
      </c>
    </row>
    <row r="42885" spans="1:10" x14ac:dyDescent="0.25">
      <c r="A42885">
        <v>983248616</v>
      </c>
      <c r="B42885">
        <v>20210504</v>
      </c>
      <c r="C42885" s="1" t="s">
        <v>1047</v>
      </c>
      <c r="D42885" s="1" t="s">
        <v>557</v>
      </c>
      <c r="E42885">
        <v>143</v>
      </c>
      <c r="F42885">
        <v>143</v>
      </c>
      <c r="G42885">
        <v>14</v>
      </c>
      <c r="H42885" s="1" t="s">
        <v>385</v>
      </c>
      <c r="I42885" s="1" t="s">
        <v>729</v>
      </c>
      <c r="J42885" s="1" t="s">
        <v>29997</v>
      </c>
    </row>
    <row r="42886" spans="1:10" x14ac:dyDescent="0.25">
      <c r="A42886">
        <v>1032197713</v>
      </c>
      <c r="B42886">
        <v>20220306</v>
      </c>
      <c r="C42886" s="1" t="s">
        <v>703</v>
      </c>
      <c r="D42886" s="1" t="s">
        <v>259</v>
      </c>
      <c r="E42886">
        <v>143</v>
      </c>
      <c r="F42886">
        <v>143</v>
      </c>
      <c r="G42886">
        <v>14</v>
      </c>
      <c r="H42886" s="1" t="s">
        <v>385</v>
      </c>
      <c r="I42886" s="1" t="s">
        <v>386</v>
      </c>
      <c r="J42886" s="1" t="s">
        <v>35292</v>
      </c>
    </row>
    <row r="42887" spans="1:10" x14ac:dyDescent="0.25">
      <c r="A42887">
        <v>998628707</v>
      </c>
      <c r="B42887">
        <v>20210809</v>
      </c>
      <c r="C42887" s="1" t="s">
        <v>5724</v>
      </c>
      <c r="D42887" s="1" t="s">
        <v>259</v>
      </c>
      <c r="E42887">
        <v>143</v>
      </c>
      <c r="F42887">
        <v>143</v>
      </c>
      <c r="G42887">
        <v>14</v>
      </c>
      <c r="H42887" s="1" t="s">
        <v>385</v>
      </c>
      <c r="I42887" s="1" t="s">
        <v>1848</v>
      </c>
      <c r="J42887" s="1" t="s">
        <v>31060</v>
      </c>
    </row>
    <row r="42888" spans="1:10" x14ac:dyDescent="0.25">
      <c r="A42888">
        <v>417632827</v>
      </c>
      <c r="B42888">
        <v>20150317</v>
      </c>
      <c r="C42888" s="1" t="s">
        <v>541</v>
      </c>
      <c r="D42888" s="1" t="s">
        <v>783</v>
      </c>
      <c r="E42888">
        <v>143</v>
      </c>
      <c r="F42888">
        <v>143</v>
      </c>
      <c r="G42888">
        <v>14</v>
      </c>
      <c r="H42888" s="1" t="s">
        <v>385</v>
      </c>
      <c r="I42888" s="1" t="s">
        <v>391</v>
      </c>
      <c r="J42888" s="1" t="s">
        <v>34043</v>
      </c>
    </row>
    <row r="42889" spans="1:10" x14ac:dyDescent="0.25">
      <c r="A42889">
        <v>538810779</v>
      </c>
      <c r="B42889">
        <v>20160510</v>
      </c>
      <c r="C42889" s="1" t="s">
        <v>28622</v>
      </c>
      <c r="D42889" s="1" t="s">
        <v>259</v>
      </c>
      <c r="E42889">
        <v>143</v>
      </c>
      <c r="F42889">
        <v>143</v>
      </c>
      <c r="G42889">
        <v>14</v>
      </c>
      <c r="H42889" s="1" t="s">
        <v>385</v>
      </c>
      <c r="I42889" s="1" t="s">
        <v>386</v>
      </c>
      <c r="J42889" s="1" t="s">
        <v>35293</v>
      </c>
    </row>
    <row r="42890" spans="1:10" x14ac:dyDescent="0.25">
      <c r="A42890">
        <v>895127098</v>
      </c>
      <c r="B42890">
        <v>20191226</v>
      </c>
      <c r="C42890" s="1" t="s">
        <v>541</v>
      </c>
      <c r="D42890" s="1" t="s">
        <v>5724</v>
      </c>
      <c r="E42890">
        <v>143</v>
      </c>
      <c r="F42890">
        <v>143</v>
      </c>
      <c r="G42890">
        <v>14</v>
      </c>
      <c r="H42890" s="1" t="s">
        <v>385</v>
      </c>
      <c r="I42890" s="1" t="s">
        <v>386</v>
      </c>
      <c r="J42890" s="1" t="s">
        <v>709</v>
      </c>
    </row>
    <row r="42891" spans="1:10" x14ac:dyDescent="0.25">
      <c r="A42891">
        <v>785141911</v>
      </c>
      <c r="B42891">
        <v>20180907</v>
      </c>
      <c r="C42891" s="1" t="s">
        <v>538</v>
      </c>
      <c r="D42891" s="1" t="s">
        <v>810</v>
      </c>
      <c r="E42891">
        <v>143</v>
      </c>
      <c r="F42891">
        <v>143</v>
      </c>
      <c r="G42891">
        <v>14</v>
      </c>
      <c r="H42891" s="1" t="s">
        <v>385</v>
      </c>
      <c r="I42891" s="1" t="s">
        <v>1176</v>
      </c>
      <c r="J42891" s="1" t="s">
        <v>34182</v>
      </c>
    </row>
    <row r="42892" spans="1:10" x14ac:dyDescent="0.25">
      <c r="A42892">
        <v>677166983</v>
      </c>
      <c r="B42892">
        <v>20170730</v>
      </c>
      <c r="C42892" s="1" t="s">
        <v>670</v>
      </c>
      <c r="D42892" s="1" t="s">
        <v>259</v>
      </c>
      <c r="E42892">
        <v>143</v>
      </c>
      <c r="F42892">
        <v>143</v>
      </c>
      <c r="G42892">
        <v>14</v>
      </c>
      <c r="H42892" s="1" t="s">
        <v>385</v>
      </c>
      <c r="I42892" s="1" t="s">
        <v>386</v>
      </c>
      <c r="J42892" s="1" t="s">
        <v>35294</v>
      </c>
    </row>
    <row r="42893" spans="1:10" x14ac:dyDescent="0.25">
      <c r="A42893">
        <v>646025952</v>
      </c>
      <c r="B42893">
        <v>20170412</v>
      </c>
      <c r="C42893" s="1" t="s">
        <v>541</v>
      </c>
      <c r="D42893" s="1" t="s">
        <v>259</v>
      </c>
      <c r="E42893">
        <v>143</v>
      </c>
      <c r="F42893">
        <v>143</v>
      </c>
      <c r="G42893">
        <v>14</v>
      </c>
      <c r="H42893" s="1" t="s">
        <v>385</v>
      </c>
      <c r="I42893" s="1" t="s">
        <v>386</v>
      </c>
      <c r="J42893" s="1" t="s">
        <v>35295</v>
      </c>
    </row>
    <row r="42894" spans="1:10" x14ac:dyDescent="0.25">
      <c r="A42894">
        <v>786135083</v>
      </c>
      <c r="B42894">
        <v>20180911</v>
      </c>
      <c r="C42894" s="1" t="s">
        <v>543</v>
      </c>
      <c r="D42894" s="1" t="s">
        <v>541</v>
      </c>
      <c r="E42894">
        <v>143</v>
      </c>
      <c r="F42894">
        <v>143</v>
      </c>
      <c r="G42894">
        <v>14</v>
      </c>
      <c r="H42894" s="1" t="s">
        <v>385</v>
      </c>
      <c r="I42894" s="1" t="s">
        <v>762</v>
      </c>
      <c r="J42894" s="1" t="s">
        <v>35296</v>
      </c>
    </row>
    <row r="42895" spans="1:10" x14ac:dyDescent="0.25">
      <c r="A42895">
        <v>889195726</v>
      </c>
      <c r="B42895">
        <v>20191126</v>
      </c>
      <c r="C42895" s="1" t="s">
        <v>541</v>
      </c>
      <c r="D42895" s="1" t="s">
        <v>259</v>
      </c>
      <c r="E42895">
        <v>143</v>
      </c>
      <c r="F42895">
        <v>143</v>
      </c>
      <c r="G42895">
        <v>14</v>
      </c>
      <c r="H42895" s="1" t="s">
        <v>385</v>
      </c>
      <c r="I42895" s="1" t="s">
        <v>625</v>
      </c>
      <c r="J42895" s="1" t="s">
        <v>35297</v>
      </c>
    </row>
    <row r="42896" spans="1:10" x14ac:dyDescent="0.25">
      <c r="A42896">
        <v>891283300</v>
      </c>
      <c r="B42896">
        <v>20191206</v>
      </c>
      <c r="C42896" s="1" t="s">
        <v>893</v>
      </c>
      <c r="D42896" s="1" t="s">
        <v>259</v>
      </c>
      <c r="E42896">
        <v>143</v>
      </c>
      <c r="F42896">
        <v>143</v>
      </c>
      <c r="G42896">
        <v>14</v>
      </c>
      <c r="H42896" s="1" t="s">
        <v>385</v>
      </c>
      <c r="I42896" s="1" t="s">
        <v>6656</v>
      </c>
      <c r="J42896" s="1" t="s">
        <v>35298</v>
      </c>
    </row>
    <row r="42897" spans="1:10" x14ac:dyDescent="0.25">
      <c r="A42897">
        <v>888628809</v>
      </c>
      <c r="B42897">
        <v>20191124</v>
      </c>
      <c r="C42897" s="1" t="s">
        <v>543</v>
      </c>
      <c r="D42897" s="1" t="s">
        <v>259</v>
      </c>
      <c r="E42897">
        <v>143</v>
      </c>
      <c r="F42897">
        <v>143</v>
      </c>
      <c r="G42897">
        <v>14</v>
      </c>
      <c r="H42897" s="1" t="s">
        <v>385</v>
      </c>
      <c r="I42897" s="1" t="s">
        <v>391</v>
      </c>
      <c r="J42897" s="1" t="s">
        <v>23643</v>
      </c>
    </row>
    <row r="42898" spans="1:10" x14ac:dyDescent="0.25">
      <c r="A42898">
        <v>789288618</v>
      </c>
      <c r="B42898">
        <v>20180924</v>
      </c>
      <c r="C42898" s="1" t="s">
        <v>557</v>
      </c>
      <c r="D42898" s="1" t="s">
        <v>259</v>
      </c>
      <c r="E42898">
        <v>143</v>
      </c>
      <c r="F42898">
        <v>143</v>
      </c>
      <c r="G42898">
        <v>14</v>
      </c>
      <c r="H42898" s="1" t="s">
        <v>385</v>
      </c>
      <c r="I42898" s="1" t="s">
        <v>391</v>
      </c>
      <c r="J42898" s="1" t="s">
        <v>34367</v>
      </c>
    </row>
    <row r="42899" spans="1:10" x14ac:dyDescent="0.25">
      <c r="A42899">
        <v>709499111</v>
      </c>
      <c r="B42899">
        <v>20171117</v>
      </c>
      <c r="C42899" s="1" t="s">
        <v>702</v>
      </c>
      <c r="D42899" s="1" t="s">
        <v>7008</v>
      </c>
      <c r="E42899">
        <v>143</v>
      </c>
      <c r="F42899">
        <v>143</v>
      </c>
      <c r="G42899">
        <v>14</v>
      </c>
      <c r="H42899" s="1" t="s">
        <v>385</v>
      </c>
      <c r="I42899" s="1" t="s">
        <v>386</v>
      </c>
      <c r="J42899" s="1" t="s">
        <v>19822</v>
      </c>
    </row>
    <row r="42900" spans="1:10" x14ac:dyDescent="0.25">
      <c r="A42900">
        <v>907964808</v>
      </c>
      <c r="B42900">
        <v>20200224</v>
      </c>
      <c r="C42900" s="1" t="s">
        <v>538</v>
      </c>
      <c r="D42900" s="1" t="s">
        <v>259</v>
      </c>
      <c r="E42900">
        <v>143</v>
      </c>
      <c r="F42900">
        <v>143</v>
      </c>
      <c r="G42900">
        <v>14</v>
      </c>
      <c r="H42900" s="1" t="s">
        <v>385</v>
      </c>
      <c r="I42900" s="1" t="s">
        <v>386</v>
      </c>
      <c r="J42900" s="1" t="s">
        <v>35299</v>
      </c>
    </row>
    <row r="42901" spans="1:10" x14ac:dyDescent="0.25">
      <c r="A42901">
        <v>902421319</v>
      </c>
      <c r="B42901">
        <v>20200129</v>
      </c>
      <c r="C42901" s="1" t="s">
        <v>867</v>
      </c>
      <c r="D42901" s="1" t="s">
        <v>557</v>
      </c>
      <c r="E42901">
        <v>143</v>
      </c>
      <c r="F42901">
        <v>143</v>
      </c>
      <c r="G42901">
        <v>14</v>
      </c>
      <c r="H42901" s="1" t="s">
        <v>385</v>
      </c>
      <c r="I42901" s="1" t="s">
        <v>391</v>
      </c>
      <c r="J42901" s="1" t="s">
        <v>35300</v>
      </c>
    </row>
    <row r="42902" spans="1:10" x14ac:dyDescent="0.25">
      <c r="A42902">
        <v>1079586832</v>
      </c>
      <c r="B42902">
        <v>20230110</v>
      </c>
      <c r="C42902" s="1" t="s">
        <v>541</v>
      </c>
      <c r="D42902" s="1" t="s">
        <v>259</v>
      </c>
      <c r="E42902">
        <v>143</v>
      </c>
      <c r="F42902">
        <v>143</v>
      </c>
      <c r="G42902">
        <v>14</v>
      </c>
      <c r="H42902" s="1" t="s">
        <v>385</v>
      </c>
      <c r="I42902" s="1" t="s">
        <v>386</v>
      </c>
      <c r="J42902" s="1" t="s">
        <v>35301</v>
      </c>
    </row>
    <row r="42903" spans="1:10" x14ac:dyDescent="0.25">
      <c r="A42903">
        <v>1079609945</v>
      </c>
      <c r="B42903">
        <v>20230111</v>
      </c>
      <c r="C42903" s="1" t="s">
        <v>541</v>
      </c>
      <c r="D42903" s="1" t="s">
        <v>259</v>
      </c>
      <c r="E42903">
        <v>143</v>
      </c>
      <c r="F42903">
        <v>143</v>
      </c>
      <c r="G42903">
        <v>14</v>
      </c>
      <c r="H42903" s="1" t="s">
        <v>385</v>
      </c>
      <c r="I42903" s="1" t="s">
        <v>386</v>
      </c>
      <c r="J42903" s="1" t="s">
        <v>35302</v>
      </c>
    </row>
    <row r="42904" spans="1:10" x14ac:dyDescent="0.25">
      <c r="A42904">
        <v>1079581942</v>
      </c>
      <c r="B42904">
        <v>20230110</v>
      </c>
      <c r="C42904" s="1" t="s">
        <v>541</v>
      </c>
      <c r="D42904" s="1" t="s">
        <v>259</v>
      </c>
      <c r="E42904">
        <v>143</v>
      </c>
      <c r="F42904">
        <v>143</v>
      </c>
      <c r="G42904">
        <v>14</v>
      </c>
      <c r="H42904" s="1" t="s">
        <v>385</v>
      </c>
      <c r="I42904" s="1" t="s">
        <v>391</v>
      </c>
      <c r="J42904" s="1" t="s">
        <v>35303</v>
      </c>
    </row>
    <row r="42905" spans="1:10" x14ac:dyDescent="0.25">
      <c r="A42905">
        <v>888980655</v>
      </c>
      <c r="B42905">
        <v>20191125</v>
      </c>
      <c r="C42905" s="1" t="s">
        <v>637</v>
      </c>
      <c r="D42905" s="1" t="s">
        <v>637</v>
      </c>
      <c r="E42905">
        <v>143</v>
      </c>
      <c r="F42905">
        <v>143</v>
      </c>
      <c r="G42905">
        <v>14</v>
      </c>
      <c r="H42905" s="1" t="s">
        <v>385</v>
      </c>
      <c r="I42905" s="1" t="s">
        <v>604</v>
      </c>
      <c r="J42905" s="1" t="s">
        <v>35304</v>
      </c>
    </row>
    <row r="42906" spans="1:10" x14ac:dyDescent="0.25">
      <c r="A42906">
        <v>887822069</v>
      </c>
      <c r="B42906">
        <v>20191120</v>
      </c>
      <c r="C42906" s="1" t="s">
        <v>662</v>
      </c>
      <c r="D42906" s="1" t="s">
        <v>259</v>
      </c>
      <c r="E42906">
        <v>143</v>
      </c>
      <c r="F42906">
        <v>143</v>
      </c>
      <c r="G42906">
        <v>14</v>
      </c>
      <c r="H42906" s="1" t="s">
        <v>385</v>
      </c>
      <c r="I42906" s="1" t="s">
        <v>391</v>
      </c>
      <c r="J42906" s="1" t="s">
        <v>35305</v>
      </c>
    </row>
    <row r="42907" spans="1:10" x14ac:dyDescent="0.25">
      <c r="A42907">
        <v>888507909</v>
      </c>
      <c r="B42907">
        <v>20191123</v>
      </c>
      <c r="C42907" s="1" t="s">
        <v>557</v>
      </c>
      <c r="D42907" s="1" t="s">
        <v>541</v>
      </c>
      <c r="E42907">
        <v>143</v>
      </c>
      <c r="F42907">
        <v>143</v>
      </c>
      <c r="G42907">
        <v>14</v>
      </c>
      <c r="H42907" s="1" t="s">
        <v>385</v>
      </c>
      <c r="I42907" s="1" t="s">
        <v>391</v>
      </c>
      <c r="J42907" s="1" t="s">
        <v>34557</v>
      </c>
    </row>
    <row r="42908" spans="1:10" x14ac:dyDescent="0.25">
      <c r="A42908">
        <v>873333160</v>
      </c>
      <c r="B42908">
        <v>20190917</v>
      </c>
      <c r="C42908" s="1" t="s">
        <v>803</v>
      </c>
      <c r="D42908" s="1" t="s">
        <v>973</v>
      </c>
      <c r="E42908">
        <v>143</v>
      </c>
      <c r="F42908">
        <v>143</v>
      </c>
      <c r="G42908">
        <v>14</v>
      </c>
      <c r="H42908" s="1" t="s">
        <v>385</v>
      </c>
      <c r="I42908" s="1" t="s">
        <v>386</v>
      </c>
      <c r="J42908" s="1" t="s">
        <v>35306</v>
      </c>
    </row>
    <row r="42909" spans="1:10" x14ac:dyDescent="0.25">
      <c r="A42909">
        <v>890603132</v>
      </c>
      <c r="B42909">
        <v>20191203</v>
      </c>
      <c r="C42909" s="1" t="s">
        <v>528</v>
      </c>
      <c r="D42909" s="1" t="s">
        <v>541</v>
      </c>
      <c r="E42909">
        <v>143</v>
      </c>
      <c r="F42909">
        <v>143</v>
      </c>
      <c r="G42909">
        <v>14</v>
      </c>
      <c r="H42909" s="1" t="s">
        <v>385</v>
      </c>
      <c r="I42909" s="1" t="s">
        <v>968</v>
      </c>
      <c r="J42909" s="1" t="s">
        <v>30233</v>
      </c>
    </row>
    <row r="42910" spans="1:10" x14ac:dyDescent="0.25">
      <c r="A42910">
        <v>888845663</v>
      </c>
      <c r="B42910">
        <v>20191125</v>
      </c>
      <c r="C42910" s="1" t="s">
        <v>534</v>
      </c>
      <c r="D42910" s="1" t="s">
        <v>557</v>
      </c>
      <c r="E42910">
        <v>143</v>
      </c>
      <c r="F42910">
        <v>143</v>
      </c>
      <c r="G42910">
        <v>14</v>
      </c>
      <c r="H42910" s="1" t="s">
        <v>385</v>
      </c>
      <c r="I42910" s="1" t="s">
        <v>391</v>
      </c>
      <c r="J42910" s="1" t="s">
        <v>35307</v>
      </c>
    </row>
    <row r="42911" spans="1:10" x14ac:dyDescent="0.25">
      <c r="A42911">
        <v>997483307</v>
      </c>
      <c r="B42911">
        <v>20210731</v>
      </c>
      <c r="C42911" s="1" t="s">
        <v>543</v>
      </c>
      <c r="D42911" s="1" t="s">
        <v>558</v>
      </c>
      <c r="E42911">
        <v>143</v>
      </c>
      <c r="F42911">
        <v>143</v>
      </c>
      <c r="G42911">
        <v>14</v>
      </c>
      <c r="H42911" s="1" t="s">
        <v>385</v>
      </c>
      <c r="I42911" s="1" t="s">
        <v>386</v>
      </c>
      <c r="J42911" s="1" t="s">
        <v>35308</v>
      </c>
    </row>
    <row r="42912" spans="1:10" x14ac:dyDescent="0.25">
      <c r="A42912">
        <v>982309187</v>
      </c>
      <c r="B42912">
        <v>20210428</v>
      </c>
      <c r="C42912" s="1" t="s">
        <v>3459</v>
      </c>
      <c r="D42912" s="1" t="s">
        <v>530</v>
      </c>
      <c r="E42912">
        <v>143</v>
      </c>
      <c r="F42912">
        <v>143</v>
      </c>
      <c r="G42912">
        <v>14</v>
      </c>
      <c r="H42912" s="1" t="s">
        <v>385</v>
      </c>
      <c r="I42912" s="1" t="s">
        <v>572</v>
      </c>
      <c r="J42912" s="1" t="s">
        <v>15990</v>
      </c>
    </row>
    <row r="42913" spans="1:10" x14ac:dyDescent="0.25">
      <c r="A42913">
        <v>957617177</v>
      </c>
      <c r="B42913">
        <v>20201203</v>
      </c>
      <c r="C42913" s="1" t="s">
        <v>895</v>
      </c>
      <c r="D42913" s="1" t="s">
        <v>670</v>
      </c>
      <c r="E42913">
        <v>143</v>
      </c>
      <c r="F42913">
        <v>143</v>
      </c>
      <c r="G42913">
        <v>14</v>
      </c>
      <c r="H42913" s="1" t="s">
        <v>385</v>
      </c>
      <c r="I42913" s="1" t="s">
        <v>391</v>
      </c>
      <c r="J42913" s="1" t="s">
        <v>35309</v>
      </c>
    </row>
    <row r="42914" spans="1:10" x14ac:dyDescent="0.25">
      <c r="A42914">
        <v>940416992</v>
      </c>
      <c r="B42914">
        <v>20200812</v>
      </c>
      <c r="C42914" s="1" t="s">
        <v>637</v>
      </c>
      <c r="D42914" s="1" t="s">
        <v>558</v>
      </c>
      <c r="E42914">
        <v>143</v>
      </c>
      <c r="F42914">
        <v>143</v>
      </c>
      <c r="G42914">
        <v>14</v>
      </c>
      <c r="H42914" s="1" t="s">
        <v>385</v>
      </c>
      <c r="I42914" s="1" t="s">
        <v>391</v>
      </c>
      <c r="J42914" s="1" t="s">
        <v>33752</v>
      </c>
    </row>
    <row r="42915" spans="1:10" x14ac:dyDescent="0.25">
      <c r="A42915">
        <v>985100875</v>
      </c>
      <c r="B42915">
        <v>20210515</v>
      </c>
      <c r="C42915" s="1" t="s">
        <v>558</v>
      </c>
      <c r="D42915" s="1" t="s">
        <v>543</v>
      </c>
      <c r="E42915">
        <v>143</v>
      </c>
      <c r="F42915">
        <v>143</v>
      </c>
      <c r="G42915">
        <v>14</v>
      </c>
      <c r="H42915" s="1" t="s">
        <v>385</v>
      </c>
      <c r="I42915" s="1" t="s">
        <v>32231</v>
      </c>
      <c r="J42915" s="1" t="s">
        <v>21295</v>
      </c>
    </row>
    <row r="42916" spans="1:10" x14ac:dyDescent="0.25">
      <c r="A42916">
        <v>827156175</v>
      </c>
      <c r="B42916">
        <v>20190227</v>
      </c>
      <c r="C42916" s="1" t="s">
        <v>702</v>
      </c>
      <c r="D42916" s="1" t="s">
        <v>259</v>
      </c>
      <c r="E42916">
        <v>143</v>
      </c>
      <c r="F42916">
        <v>143</v>
      </c>
      <c r="G42916">
        <v>14</v>
      </c>
      <c r="H42916" s="1" t="s">
        <v>385</v>
      </c>
      <c r="I42916" s="1" t="s">
        <v>386</v>
      </c>
      <c r="J42916" s="1" t="s">
        <v>35310</v>
      </c>
    </row>
    <row r="42917" spans="1:10" x14ac:dyDescent="0.25">
      <c r="A42917">
        <v>889597402</v>
      </c>
      <c r="B42917">
        <v>20191128</v>
      </c>
      <c r="C42917" s="1" t="s">
        <v>541</v>
      </c>
      <c r="D42917" s="1" t="s">
        <v>637</v>
      </c>
      <c r="E42917">
        <v>143</v>
      </c>
      <c r="F42917">
        <v>143</v>
      </c>
      <c r="G42917">
        <v>14</v>
      </c>
      <c r="H42917" s="1" t="s">
        <v>385</v>
      </c>
      <c r="I42917" s="1" t="s">
        <v>386</v>
      </c>
      <c r="J42917" s="1" t="s">
        <v>35311</v>
      </c>
    </row>
    <row r="42918" spans="1:10" x14ac:dyDescent="0.25">
      <c r="A42918">
        <v>895685452</v>
      </c>
      <c r="B42918">
        <v>20191230</v>
      </c>
      <c r="C42918" s="1" t="s">
        <v>541</v>
      </c>
      <c r="D42918" s="1" t="s">
        <v>5724</v>
      </c>
      <c r="E42918">
        <v>143</v>
      </c>
      <c r="F42918">
        <v>143</v>
      </c>
      <c r="G42918">
        <v>14</v>
      </c>
      <c r="H42918" s="1" t="s">
        <v>385</v>
      </c>
      <c r="I42918" s="1" t="s">
        <v>386</v>
      </c>
      <c r="J42918" s="1" t="s">
        <v>698</v>
      </c>
    </row>
    <row r="42919" spans="1:10" x14ac:dyDescent="0.25">
      <c r="A42919">
        <v>890909452</v>
      </c>
      <c r="B42919">
        <v>20191205</v>
      </c>
      <c r="C42919" s="1" t="s">
        <v>530</v>
      </c>
      <c r="D42919" s="1" t="s">
        <v>541</v>
      </c>
      <c r="E42919">
        <v>143</v>
      </c>
      <c r="F42919">
        <v>143</v>
      </c>
      <c r="G42919">
        <v>14</v>
      </c>
      <c r="H42919" s="1" t="s">
        <v>385</v>
      </c>
      <c r="I42919" s="1" t="s">
        <v>391</v>
      </c>
      <c r="J42919" s="1" t="s">
        <v>35312</v>
      </c>
    </row>
    <row r="42920" spans="1:10" x14ac:dyDescent="0.25">
      <c r="A42920">
        <v>727196255</v>
      </c>
      <c r="B42920">
        <v>20180201</v>
      </c>
      <c r="C42920" s="1" t="s">
        <v>5661</v>
      </c>
      <c r="D42920" s="1" t="s">
        <v>259</v>
      </c>
      <c r="E42920">
        <v>143</v>
      </c>
      <c r="F42920">
        <v>143</v>
      </c>
      <c r="G42920">
        <v>14</v>
      </c>
      <c r="H42920" s="1" t="s">
        <v>385</v>
      </c>
      <c r="I42920" s="1" t="s">
        <v>386</v>
      </c>
      <c r="J42920" s="1" t="s">
        <v>35093</v>
      </c>
    </row>
    <row r="42921" spans="1:10" x14ac:dyDescent="0.25">
      <c r="A42921">
        <v>1048140979</v>
      </c>
      <c r="B42921">
        <v>20220607</v>
      </c>
      <c r="C42921" s="1" t="s">
        <v>629</v>
      </c>
      <c r="D42921" s="1" t="s">
        <v>259</v>
      </c>
      <c r="E42921">
        <v>143</v>
      </c>
      <c r="F42921">
        <v>143</v>
      </c>
      <c r="G42921">
        <v>14</v>
      </c>
      <c r="H42921" s="1" t="s">
        <v>385</v>
      </c>
      <c r="I42921" s="1" t="s">
        <v>391</v>
      </c>
      <c r="J42921" s="1" t="s">
        <v>35313</v>
      </c>
    </row>
    <row r="42922" spans="1:10" x14ac:dyDescent="0.25">
      <c r="A42922">
        <v>889046012</v>
      </c>
      <c r="B42922">
        <v>20191126</v>
      </c>
      <c r="C42922" s="1" t="s">
        <v>541</v>
      </c>
      <c r="D42922" s="1" t="s">
        <v>259</v>
      </c>
      <c r="E42922">
        <v>143</v>
      </c>
      <c r="F42922">
        <v>143</v>
      </c>
      <c r="G42922">
        <v>14</v>
      </c>
      <c r="H42922" s="1" t="s">
        <v>385</v>
      </c>
      <c r="I42922" s="1" t="s">
        <v>386</v>
      </c>
      <c r="J42922" s="1" t="s">
        <v>35314</v>
      </c>
    </row>
    <row r="42923" spans="1:10" x14ac:dyDescent="0.25">
      <c r="A42923">
        <v>856930929</v>
      </c>
      <c r="B42923">
        <v>20190704</v>
      </c>
      <c r="C42923" s="1" t="s">
        <v>941</v>
      </c>
      <c r="D42923" s="1" t="s">
        <v>876</v>
      </c>
      <c r="E42923">
        <v>143</v>
      </c>
      <c r="F42923">
        <v>143</v>
      </c>
      <c r="G42923">
        <v>14</v>
      </c>
      <c r="H42923" s="1" t="s">
        <v>385</v>
      </c>
      <c r="I42923" s="1" t="s">
        <v>386</v>
      </c>
      <c r="J42923" s="1" t="s">
        <v>35315</v>
      </c>
    </row>
    <row r="42924" spans="1:10" x14ac:dyDescent="0.25">
      <c r="A42924">
        <v>889960750</v>
      </c>
      <c r="B42924">
        <v>20191130</v>
      </c>
      <c r="C42924" s="1" t="s">
        <v>5724</v>
      </c>
      <c r="D42924" s="1" t="s">
        <v>259</v>
      </c>
      <c r="E42924">
        <v>143</v>
      </c>
      <c r="F42924">
        <v>143</v>
      </c>
      <c r="G42924">
        <v>14</v>
      </c>
      <c r="H42924" s="1" t="s">
        <v>385</v>
      </c>
      <c r="I42924" s="1" t="s">
        <v>391</v>
      </c>
      <c r="J42924" s="1" t="s">
        <v>27465</v>
      </c>
    </row>
    <row r="42925" spans="1:10" x14ac:dyDescent="0.25">
      <c r="A42925">
        <v>889340198</v>
      </c>
      <c r="B42925">
        <v>20181127</v>
      </c>
      <c r="C42925" s="1" t="s">
        <v>558</v>
      </c>
      <c r="D42925" s="1" t="s">
        <v>259</v>
      </c>
      <c r="E42925">
        <v>143</v>
      </c>
      <c r="F42925">
        <v>143</v>
      </c>
      <c r="G42925">
        <v>14</v>
      </c>
      <c r="H42925" s="1" t="s">
        <v>385</v>
      </c>
      <c r="I42925" s="1" t="s">
        <v>386</v>
      </c>
      <c r="J42925" s="1" t="s">
        <v>35066</v>
      </c>
    </row>
    <row r="42926" spans="1:10" x14ac:dyDescent="0.25">
      <c r="A42926">
        <v>884330207</v>
      </c>
      <c r="B42926">
        <v>20191104</v>
      </c>
      <c r="C42926" s="1" t="s">
        <v>3842</v>
      </c>
      <c r="D42926" s="1" t="s">
        <v>259</v>
      </c>
      <c r="E42926">
        <v>143</v>
      </c>
      <c r="F42926">
        <v>143</v>
      </c>
      <c r="G42926">
        <v>14</v>
      </c>
      <c r="H42926" s="1" t="s">
        <v>385</v>
      </c>
      <c r="I42926" s="1" t="s">
        <v>638</v>
      </c>
      <c r="J42926" s="1" t="s">
        <v>35316</v>
      </c>
    </row>
    <row r="42927" spans="1:10" x14ac:dyDescent="0.25">
      <c r="A42927">
        <v>890863546</v>
      </c>
      <c r="B42927">
        <v>20191204</v>
      </c>
      <c r="C42927" s="1" t="s">
        <v>557</v>
      </c>
      <c r="D42927" s="1" t="s">
        <v>538</v>
      </c>
      <c r="E42927">
        <v>143</v>
      </c>
      <c r="F42927">
        <v>143</v>
      </c>
      <c r="G42927">
        <v>14</v>
      </c>
      <c r="H42927" s="1" t="s">
        <v>385</v>
      </c>
      <c r="I42927" s="1" t="s">
        <v>391</v>
      </c>
      <c r="J42927" s="1" t="s">
        <v>35317</v>
      </c>
    </row>
    <row r="42928" spans="1:10" x14ac:dyDescent="0.25">
      <c r="A42928">
        <v>429490794</v>
      </c>
      <c r="B42928">
        <v>20150429</v>
      </c>
      <c r="C42928" s="1" t="s">
        <v>558</v>
      </c>
      <c r="D42928" s="1" t="s">
        <v>259</v>
      </c>
      <c r="E42928">
        <v>143</v>
      </c>
      <c r="F42928">
        <v>143</v>
      </c>
      <c r="G42928">
        <v>14</v>
      </c>
      <c r="H42928" s="1" t="s">
        <v>385</v>
      </c>
      <c r="I42928" s="1" t="s">
        <v>966</v>
      </c>
      <c r="J42928" s="1" t="s">
        <v>35318</v>
      </c>
    </row>
    <row r="42929" spans="1:10" x14ac:dyDescent="0.25">
      <c r="A42929">
        <v>981843019</v>
      </c>
      <c r="B42929">
        <v>20210426</v>
      </c>
      <c r="C42929" s="1" t="s">
        <v>895</v>
      </c>
      <c r="D42929" s="1" t="s">
        <v>259</v>
      </c>
      <c r="E42929">
        <v>143</v>
      </c>
      <c r="F42929">
        <v>143</v>
      </c>
      <c r="G42929">
        <v>14</v>
      </c>
      <c r="H42929" s="1" t="s">
        <v>385</v>
      </c>
      <c r="I42929" s="1" t="s">
        <v>386</v>
      </c>
      <c r="J42929" s="1" t="s">
        <v>35319</v>
      </c>
    </row>
    <row r="42930" spans="1:10" x14ac:dyDescent="0.25">
      <c r="A42930">
        <v>984036532</v>
      </c>
      <c r="B42930">
        <v>20210509</v>
      </c>
      <c r="C42930" s="1" t="s">
        <v>530</v>
      </c>
      <c r="D42930" s="1" t="s">
        <v>565</v>
      </c>
      <c r="E42930">
        <v>143</v>
      </c>
      <c r="F42930">
        <v>143</v>
      </c>
      <c r="G42930">
        <v>14</v>
      </c>
      <c r="H42930" s="1" t="s">
        <v>385</v>
      </c>
      <c r="I42930" s="1" t="s">
        <v>386</v>
      </c>
      <c r="J42930" s="1" t="s">
        <v>35320</v>
      </c>
    </row>
    <row r="42931" spans="1:10" x14ac:dyDescent="0.25">
      <c r="A42931">
        <v>943604007</v>
      </c>
      <c r="B42931">
        <v>20200829</v>
      </c>
      <c r="C42931" s="1" t="s">
        <v>637</v>
      </c>
      <c r="D42931" s="1" t="s">
        <v>541</v>
      </c>
      <c r="E42931">
        <v>143</v>
      </c>
      <c r="F42931">
        <v>143</v>
      </c>
      <c r="G42931">
        <v>14</v>
      </c>
      <c r="H42931" s="1" t="s">
        <v>385</v>
      </c>
      <c r="I42931" s="1" t="s">
        <v>391</v>
      </c>
      <c r="J42931" s="1" t="s">
        <v>35321</v>
      </c>
    </row>
    <row r="42932" spans="1:10" x14ac:dyDescent="0.25">
      <c r="A42932">
        <v>934083621</v>
      </c>
      <c r="B42932">
        <v>20200709</v>
      </c>
      <c r="C42932" s="1" t="s">
        <v>702</v>
      </c>
      <c r="D42932" s="1" t="s">
        <v>1152</v>
      </c>
      <c r="E42932">
        <v>143</v>
      </c>
      <c r="F42932">
        <v>143</v>
      </c>
      <c r="G42932">
        <v>14</v>
      </c>
      <c r="H42932" s="1" t="s">
        <v>385</v>
      </c>
      <c r="I42932" s="1" t="s">
        <v>35322</v>
      </c>
      <c r="J42932" s="1" t="s">
        <v>34747</v>
      </c>
    </row>
    <row r="42933" spans="1:10" x14ac:dyDescent="0.25">
      <c r="A42933">
        <v>825652839</v>
      </c>
      <c r="B42933">
        <v>20190221</v>
      </c>
      <c r="C42933" s="1" t="s">
        <v>670</v>
      </c>
      <c r="D42933" s="1" t="s">
        <v>259</v>
      </c>
      <c r="E42933">
        <v>143</v>
      </c>
      <c r="F42933">
        <v>143</v>
      </c>
      <c r="G42933">
        <v>14</v>
      </c>
      <c r="H42933" s="1" t="s">
        <v>385</v>
      </c>
      <c r="I42933" s="1" t="s">
        <v>386</v>
      </c>
      <c r="J42933" s="1" t="s">
        <v>29488</v>
      </c>
    </row>
    <row r="42934" spans="1:10" x14ac:dyDescent="0.25">
      <c r="A42934">
        <v>889251914</v>
      </c>
      <c r="B42934">
        <v>20191127</v>
      </c>
      <c r="C42934" s="1" t="s">
        <v>541</v>
      </c>
      <c r="D42934" s="1" t="s">
        <v>558</v>
      </c>
      <c r="E42934">
        <v>143</v>
      </c>
      <c r="F42934">
        <v>143</v>
      </c>
      <c r="G42934">
        <v>14</v>
      </c>
      <c r="H42934" s="1" t="s">
        <v>385</v>
      </c>
      <c r="I42934" s="1" t="s">
        <v>386</v>
      </c>
      <c r="J42934" s="1" t="s">
        <v>34944</v>
      </c>
    </row>
    <row r="42935" spans="1:10" x14ac:dyDescent="0.25">
      <c r="A42935">
        <v>888083079</v>
      </c>
      <c r="B42935">
        <v>20191121</v>
      </c>
      <c r="C42935" s="1" t="s">
        <v>541</v>
      </c>
      <c r="D42935" s="1" t="s">
        <v>538</v>
      </c>
      <c r="E42935">
        <v>143</v>
      </c>
      <c r="F42935">
        <v>143</v>
      </c>
      <c r="G42935">
        <v>14</v>
      </c>
      <c r="H42935" s="1" t="s">
        <v>385</v>
      </c>
      <c r="I42935" s="1" t="s">
        <v>391</v>
      </c>
      <c r="J42935" s="1" t="s">
        <v>35130</v>
      </c>
    </row>
    <row r="42936" spans="1:10" x14ac:dyDescent="0.25">
      <c r="A42936">
        <v>888500908</v>
      </c>
      <c r="B42936">
        <v>20191123</v>
      </c>
      <c r="C42936" s="1" t="s">
        <v>1858</v>
      </c>
      <c r="D42936" s="1" t="s">
        <v>557</v>
      </c>
      <c r="E42936">
        <v>143</v>
      </c>
      <c r="F42936">
        <v>143</v>
      </c>
      <c r="G42936">
        <v>14</v>
      </c>
      <c r="H42936" s="1" t="s">
        <v>385</v>
      </c>
      <c r="I42936" s="1" t="s">
        <v>391</v>
      </c>
      <c r="J42936" s="1" t="s">
        <v>35323</v>
      </c>
    </row>
    <row r="42937" spans="1:10" x14ac:dyDescent="0.25">
      <c r="A42937">
        <v>727405443</v>
      </c>
      <c r="B42937">
        <v>20180201</v>
      </c>
      <c r="C42937" s="1" t="s">
        <v>538</v>
      </c>
      <c r="D42937" s="1" t="s">
        <v>259</v>
      </c>
      <c r="E42937">
        <v>143</v>
      </c>
      <c r="F42937">
        <v>143</v>
      </c>
      <c r="G42937">
        <v>14</v>
      </c>
      <c r="H42937" s="1" t="s">
        <v>385</v>
      </c>
      <c r="I42937" s="1" t="s">
        <v>386</v>
      </c>
      <c r="J42937" s="1" t="s">
        <v>35324</v>
      </c>
    </row>
    <row r="42938" spans="1:10" x14ac:dyDescent="0.25">
      <c r="A42938">
        <v>736840112</v>
      </c>
      <c r="B42938">
        <v>20170308</v>
      </c>
      <c r="C42938" s="1" t="s">
        <v>541</v>
      </c>
      <c r="D42938" s="1" t="s">
        <v>259</v>
      </c>
      <c r="E42938">
        <v>143</v>
      </c>
      <c r="F42938">
        <v>143</v>
      </c>
      <c r="G42938">
        <v>14</v>
      </c>
      <c r="H42938" s="1" t="s">
        <v>385</v>
      </c>
      <c r="I42938" s="1" t="s">
        <v>391</v>
      </c>
      <c r="J42938" s="1" t="s">
        <v>35325</v>
      </c>
    </row>
    <row r="42939" spans="1:10" x14ac:dyDescent="0.25">
      <c r="A42939">
        <v>998364469</v>
      </c>
      <c r="B42939">
        <v>20210806</v>
      </c>
      <c r="C42939" s="1" t="s">
        <v>541</v>
      </c>
      <c r="D42939" s="1" t="s">
        <v>259</v>
      </c>
      <c r="E42939">
        <v>143</v>
      </c>
      <c r="F42939">
        <v>143</v>
      </c>
      <c r="G42939">
        <v>14</v>
      </c>
      <c r="H42939" s="1" t="s">
        <v>385</v>
      </c>
      <c r="I42939" s="1" t="s">
        <v>386</v>
      </c>
      <c r="J42939" s="1" t="s">
        <v>35326</v>
      </c>
    </row>
    <row r="42940" spans="1:10" x14ac:dyDescent="0.25">
      <c r="A42940">
        <v>546645048</v>
      </c>
      <c r="B42940">
        <v>20160602</v>
      </c>
      <c r="C42940" s="1" t="s">
        <v>703</v>
      </c>
      <c r="D42940" s="1" t="s">
        <v>541</v>
      </c>
      <c r="E42940">
        <v>143</v>
      </c>
      <c r="F42940">
        <v>143</v>
      </c>
      <c r="G42940">
        <v>14</v>
      </c>
      <c r="H42940" s="1" t="s">
        <v>385</v>
      </c>
      <c r="I42940" s="1" t="s">
        <v>386</v>
      </c>
      <c r="J42940" s="1" t="s">
        <v>35327</v>
      </c>
    </row>
    <row r="42941" spans="1:10" x14ac:dyDescent="0.25">
      <c r="A42941">
        <v>542421535</v>
      </c>
      <c r="B42941">
        <v>20160520</v>
      </c>
      <c r="C42941" s="1" t="s">
        <v>702</v>
      </c>
      <c r="D42941" s="1" t="s">
        <v>610</v>
      </c>
      <c r="E42941">
        <v>143</v>
      </c>
      <c r="F42941">
        <v>143</v>
      </c>
      <c r="G42941">
        <v>14</v>
      </c>
      <c r="H42941" s="1" t="s">
        <v>385</v>
      </c>
      <c r="I42941" s="1" t="s">
        <v>386</v>
      </c>
      <c r="J42941" s="1" t="s">
        <v>35328</v>
      </c>
    </row>
    <row r="42942" spans="1:10" x14ac:dyDescent="0.25">
      <c r="A42942">
        <v>744017070</v>
      </c>
      <c r="B42942">
        <v>20180402</v>
      </c>
      <c r="C42942" s="1" t="s">
        <v>8843</v>
      </c>
      <c r="D42942" s="1" t="s">
        <v>259</v>
      </c>
      <c r="E42942">
        <v>143</v>
      </c>
      <c r="F42942">
        <v>143</v>
      </c>
      <c r="G42942">
        <v>14</v>
      </c>
      <c r="H42942" s="1" t="s">
        <v>385</v>
      </c>
      <c r="I42942" s="1" t="s">
        <v>391</v>
      </c>
      <c r="J42942" s="1" t="s">
        <v>35329</v>
      </c>
    </row>
    <row r="42943" spans="1:10" x14ac:dyDescent="0.25">
      <c r="A42943">
        <v>1017414800</v>
      </c>
      <c r="B42943">
        <v>20211203</v>
      </c>
      <c r="C42943" s="1" t="s">
        <v>530</v>
      </c>
      <c r="D42943" s="1" t="s">
        <v>259</v>
      </c>
      <c r="E42943">
        <v>143</v>
      </c>
      <c r="F42943">
        <v>143</v>
      </c>
      <c r="G42943">
        <v>14</v>
      </c>
      <c r="H42943" s="1" t="s">
        <v>385</v>
      </c>
      <c r="I42943" s="1" t="s">
        <v>2234</v>
      </c>
      <c r="J42943" s="1" t="s">
        <v>35330</v>
      </c>
    </row>
    <row r="42944" spans="1:10" x14ac:dyDescent="0.25">
      <c r="A42944">
        <v>539506302</v>
      </c>
      <c r="B42944">
        <v>20160512</v>
      </c>
      <c r="C42944" s="1" t="s">
        <v>5918</v>
      </c>
      <c r="D42944" s="1" t="s">
        <v>541</v>
      </c>
      <c r="E42944">
        <v>143</v>
      </c>
      <c r="F42944">
        <v>143</v>
      </c>
      <c r="G42944">
        <v>14</v>
      </c>
      <c r="H42944" s="1" t="s">
        <v>385</v>
      </c>
      <c r="I42944" s="1" t="s">
        <v>386</v>
      </c>
      <c r="J42944" s="1" t="s">
        <v>5920</v>
      </c>
    </row>
    <row r="42945" spans="1:10" x14ac:dyDescent="0.25">
      <c r="A42945">
        <v>834959430</v>
      </c>
      <c r="B42945">
        <v>20190331</v>
      </c>
      <c r="C42945" s="1" t="s">
        <v>541</v>
      </c>
      <c r="D42945" s="1" t="s">
        <v>702</v>
      </c>
      <c r="E42945">
        <v>143</v>
      </c>
      <c r="F42945">
        <v>143</v>
      </c>
      <c r="G42945">
        <v>14</v>
      </c>
      <c r="H42945" s="1" t="s">
        <v>385</v>
      </c>
      <c r="I42945" s="1" t="s">
        <v>1907</v>
      </c>
      <c r="J42945" s="1" t="s">
        <v>35331</v>
      </c>
    </row>
    <row r="42946" spans="1:10" x14ac:dyDescent="0.25">
      <c r="A42946">
        <v>834587904</v>
      </c>
      <c r="B42946">
        <v>20190329</v>
      </c>
      <c r="C42946" s="1" t="s">
        <v>541</v>
      </c>
      <c r="D42946" s="1" t="s">
        <v>259</v>
      </c>
      <c r="E42946">
        <v>143</v>
      </c>
      <c r="F42946">
        <v>143</v>
      </c>
      <c r="G42946">
        <v>14</v>
      </c>
      <c r="H42946" s="1" t="s">
        <v>385</v>
      </c>
      <c r="I42946" s="1" t="s">
        <v>393</v>
      </c>
      <c r="J42946" s="1" t="s">
        <v>35332</v>
      </c>
    </row>
    <row r="42947" spans="1:10" x14ac:dyDescent="0.25">
      <c r="A42947">
        <v>890162601</v>
      </c>
      <c r="B42947">
        <v>20191202</v>
      </c>
      <c r="C42947" s="1" t="s">
        <v>652</v>
      </c>
      <c r="D42947" s="1" t="s">
        <v>259</v>
      </c>
      <c r="E42947">
        <v>143</v>
      </c>
      <c r="F42947">
        <v>143</v>
      </c>
      <c r="G42947">
        <v>14</v>
      </c>
      <c r="H42947" s="1" t="s">
        <v>385</v>
      </c>
      <c r="I42947" s="1" t="s">
        <v>391</v>
      </c>
      <c r="J42947" s="1" t="s">
        <v>25425</v>
      </c>
    </row>
    <row r="42948" spans="1:10" x14ac:dyDescent="0.25">
      <c r="A42948">
        <v>898183450</v>
      </c>
      <c r="B42948">
        <v>20200110</v>
      </c>
      <c r="C42948" s="1" t="s">
        <v>541</v>
      </c>
      <c r="D42948" s="1" t="s">
        <v>259</v>
      </c>
      <c r="E42948">
        <v>143</v>
      </c>
      <c r="F42948">
        <v>143</v>
      </c>
      <c r="G42948">
        <v>14</v>
      </c>
      <c r="H42948" s="1" t="s">
        <v>385</v>
      </c>
      <c r="I42948" s="1" t="s">
        <v>386</v>
      </c>
      <c r="J42948" s="1" t="s">
        <v>35333</v>
      </c>
    </row>
    <row r="42949" spans="1:10" x14ac:dyDescent="0.25">
      <c r="A42949">
        <v>913468907</v>
      </c>
      <c r="B42949">
        <v>20200320</v>
      </c>
      <c r="C42949" s="1" t="s">
        <v>1262</v>
      </c>
      <c r="D42949" s="1" t="s">
        <v>259</v>
      </c>
      <c r="E42949">
        <v>143</v>
      </c>
      <c r="F42949">
        <v>143</v>
      </c>
      <c r="G42949">
        <v>14</v>
      </c>
      <c r="H42949" s="1" t="s">
        <v>385</v>
      </c>
      <c r="I42949" s="1" t="s">
        <v>391</v>
      </c>
      <c r="J42949" s="1" t="s">
        <v>35334</v>
      </c>
    </row>
    <row r="42950" spans="1:10" x14ac:dyDescent="0.25">
      <c r="A42950">
        <v>908790987</v>
      </c>
      <c r="B42950">
        <v>20200227</v>
      </c>
      <c r="C42950" s="1" t="s">
        <v>534</v>
      </c>
      <c r="D42950" s="1" t="s">
        <v>557</v>
      </c>
      <c r="E42950">
        <v>143</v>
      </c>
      <c r="F42950">
        <v>143</v>
      </c>
      <c r="G42950">
        <v>14</v>
      </c>
      <c r="H42950" s="1" t="s">
        <v>385</v>
      </c>
      <c r="I42950" s="1" t="s">
        <v>391</v>
      </c>
      <c r="J42950" s="1" t="s">
        <v>24873</v>
      </c>
    </row>
    <row r="42951" spans="1:10" x14ac:dyDescent="0.25">
      <c r="A42951">
        <v>1015265800</v>
      </c>
      <c r="B42951">
        <v>20211120</v>
      </c>
      <c r="C42951" s="1" t="s">
        <v>702</v>
      </c>
      <c r="D42951" s="1" t="s">
        <v>259</v>
      </c>
      <c r="E42951">
        <v>143</v>
      </c>
      <c r="F42951">
        <v>143</v>
      </c>
      <c r="G42951">
        <v>14</v>
      </c>
      <c r="H42951" s="1" t="s">
        <v>385</v>
      </c>
      <c r="I42951" s="1" t="s">
        <v>386</v>
      </c>
      <c r="J42951" s="1" t="s">
        <v>35335</v>
      </c>
    </row>
    <row r="42952" spans="1:10" x14ac:dyDescent="0.25">
      <c r="A42952">
        <v>1004725434</v>
      </c>
      <c r="B42952">
        <v>20210918</v>
      </c>
      <c r="C42952" s="1" t="s">
        <v>541</v>
      </c>
      <c r="D42952" s="1" t="s">
        <v>1118</v>
      </c>
      <c r="E42952">
        <v>143</v>
      </c>
      <c r="F42952">
        <v>143</v>
      </c>
      <c r="G42952">
        <v>14</v>
      </c>
      <c r="H42952" s="1" t="s">
        <v>385</v>
      </c>
      <c r="I42952" s="1" t="s">
        <v>386</v>
      </c>
      <c r="J42952" s="1" t="s">
        <v>35336</v>
      </c>
    </row>
    <row r="42953" spans="1:10" x14ac:dyDescent="0.25">
      <c r="A42953">
        <v>925343361</v>
      </c>
      <c r="B42953">
        <v>20200524</v>
      </c>
      <c r="C42953" s="1" t="s">
        <v>541</v>
      </c>
      <c r="D42953" s="1" t="s">
        <v>1472</v>
      </c>
      <c r="E42953">
        <v>143</v>
      </c>
      <c r="F42953">
        <v>143</v>
      </c>
      <c r="G42953">
        <v>14</v>
      </c>
      <c r="H42953" s="1" t="s">
        <v>385</v>
      </c>
      <c r="I42953" s="1" t="s">
        <v>681</v>
      </c>
      <c r="J42953" s="1" t="s">
        <v>34987</v>
      </c>
    </row>
    <row r="42954" spans="1:10" x14ac:dyDescent="0.25">
      <c r="A42954">
        <v>984935633</v>
      </c>
      <c r="B42954">
        <v>20210514</v>
      </c>
      <c r="C42954" s="1" t="s">
        <v>530</v>
      </c>
      <c r="D42954" s="1" t="s">
        <v>259</v>
      </c>
      <c r="E42954">
        <v>143</v>
      </c>
      <c r="F42954">
        <v>143</v>
      </c>
      <c r="G42954">
        <v>14</v>
      </c>
      <c r="H42954" s="1" t="s">
        <v>385</v>
      </c>
      <c r="I42954" s="1" t="s">
        <v>604</v>
      </c>
      <c r="J42954" s="1" t="s">
        <v>30649</v>
      </c>
    </row>
    <row r="42955" spans="1:10" x14ac:dyDescent="0.25">
      <c r="A42955">
        <v>985308526</v>
      </c>
      <c r="B42955">
        <v>20210517</v>
      </c>
      <c r="C42955" s="1" t="s">
        <v>534</v>
      </c>
      <c r="D42955" s="1" t="s">
        <v>541</v>
      </c>
      <c r="E42955">
        <v>143</v>
      </c>
      <c r="F42955">
        <v>143</v>
      </c>
      <c r="G42955">
        <v>14</v>
      </c>
      <c r="H42955" s="1" t="s">
        <v>385</v>
      </c>
      <c r="I42955" s="1" t="s">
        <v>391</v>
      </c>
      <c r="J42955" s="1" t="s">
        <v>18674</v>
      </c>
    </row>
    <row r="42956" spans="1:10" x14ac:dyDescent="0.25">
      <c r="A42956">
        <v>1055378064</v>
      </c>
      <c r="B42956">
        <v>20220723</v>
      </c>
      <c r="C42956" s="1" t="s">
        <v>3338</v>
      </c>
      <c r="D42956" s="1" t="s">
        <v>2534</v>
      </c>
      <c r="E42956">
        <v>143</v>
      </c>
      <c r="F42956">
        <v>143</v>
      </c>
      <c r="G42956">
        <v>14</v>
      </c>
      <c r="H42956" s="1" t="s">
        <v>385</v>
      </c>
      <c r="I42956" s="1" t="s">
        <v>638</v>
      </c>
      <c r="J42956" s="1" t="s">
        <v>35337</v>
      </c>
    </row>
    <row r="42957" spans="1:10" x14ac:dyDescent="0.25">
      <c r="A42957">
        <v>895448357</v>
      </c>
      <c r="B42957">
        <v>20191228</v>
      </c>
      <c r="C42957" s="1" t="s">
        <v>541</v>
      </c>
      <c r="D42957" s="1" t="s">
        <v>5724</v>
      </c>
      <c r="E42957">
        <v>143</v>
      </c>
      <c r="F42957">
        <v>143</v>
      </c>
      <c r="G42957">
        <v>14</v>
      </c>
      <c r="H42957" s="1" t="s">
        <v>385</v>
      </c>
      <c r="I42957" s="1" t="s">
        <v>386</v>
      </c>
      <c r="J42957" s="1" t="s">
        <v>760</v>
      </c>
    </row>
    <row r="42958" spans="1:10" x14ac:dyDescent="0.25">
      <c r="A42958">
        <v>891680753</v>
      </c>
      <c r="B42958">
        <v>20191209</v>
      </c>
      <c r="C42958" s="1" t="s">
        <v>597</v>
      </c>
      <c r="D42958" s="1" t="s">
        <v>259</v>
      </c>
      <c r="E42958">
        <v>143</v>
      </c>
      <c r="F42958">
        <v>143</v>
      </c>
      <c r="G42958">
        <v>14</v>
      </c>
      <c r="H42958" s="1" t="s">
        <v>385</v>
      </c>
      <c r="I42958" s="1" t="s">
        <v>391</v>
      </c>
      <c r="J42958" s="1" t="s">
        <v>35338</v>
      </c>
    </row>
    <row r="42959" spans="1:10" x14ac:dyDescent="0.25">
      <c r="A42959">
        <v>812099473</v>
      </c>
      <c r="B42959">
        <v>20181224</v>
      </c>
      <c r="C42959" s="1" t="s">
        <v>259</v>
      </c>
      <c r="D42959" s="1" t="s">
        <v>543</v>
      </c>
      <c r="E42959">
        <v>143</v>
      </c>
      <c r="F42959">
        <v>143</v>
      </c>
      <c r="G42959">
        <v>14</v>
      </c>
      <c r="H42959" s="1" t="s">
        <v>385</v>
      </c>
      <c r="I42959" s="1" t="s">
        <v>391</v>
      </c>
      <c r="J42959" s="1" t="s">
        <v>35339</v>
      </c>
    </row>
    <row r="42960" spans="1:10" x14ac:dyDescent="0.25">
      <c r="A42960">
        <v>892075463</v>
      </c>
      <c r="B42960">
        <v>20191210</v>
      </c>
      <c r="C42960" s="1" t="s">
        <v>558</v>
      </c>
      <c r="D42960" s="1" t="s">
        <v>541</v>
      </c>
      <c r="E42960">
        <v>143</v>
      </c>
      <c r="F42960">
        <v>143</v>
      </c>
      <c r="G42960">
        <v>14</v>
      </c>
      <c r="H42960" s="1" t="s">
        <v>385</v>
      </c>
      <c r="I42960" s="1" t="s">
        <v>386</v>
      </c>
      <c r="J42960" s="1" t="s">
        <v>34680</v>
      </c>
    </row>
    <row r="42961" spans="1:10" x14ac:dyDescent="0.25">
      <c r="A42961">
        <v>888317645</v>
      </c>
      <c r="B42961">
        <v>20191122</v>
      </c>
      <c r="C42961" s="1" t="s">
        <v>530</v>
      </c>
      <c r="D42961" s="1" t="s">
        <v>565</v>
      </c>
      <c r="E42961">
        <v>143</v>
      </c>
      <c r="F42961">
        <v>143</v>
      </c>
      <c r="G42961">
        <v>14</v>
      </c>
      <c r="H42961" s="1" t="s">
        <v>385</v>
      </c>
      <c r="I42961" s="1" t="s">
        <v>391</v>
      </c>
      <c r="J42961" s="1" t="s">
        <v>35340</v>
      </c>
    </row>
    <row r="42962" spans="1:10" x14ac:dyDescent="0.25">
      <c r="A42962">
        <v>825639076</v>
      </c>
      <c r="B42962">
        <v>20190221</v>
      </c>
      <c r="C42962" s="1" t="s">
        <v>1626</v>
      </c>
      <c r="D42962" s="1" t="s">
        <v>259</v>
      </c>
      <c r="E42962">
        <v>143</v>
      </c>
      <c r="F42962">
        <v>143</v>
      </c>
      <c r="G42962">
        <v>14</v>
      </c>
      <c r="H42962" s="1" t="s">
        <v>385</v>
      </c>
      <c r="I42962" s="1" t="s">
        <v>572</v>
      </c>
      <c r="J42962" s="1" t="s">
        <v>35341</v>
      </c>
    </row>
    <row r="42963" spans="1:10" x14ac:dyDescent="0.25">
      <c r="A42963">
        <v>888395681</v>
      </c>
      <c r="B42963">
        <v>20191122</v>
      </c>
      <c r="C42963" s="1" t="s">
        <v>982</v>
      </c>
      <c r="D42963" s="1" t="s">
        <v>557</v>
      </c>
      <c r="E42963">
        <v>143</v>
      </c>
      <c r="F42963">
        <v>143</v>
      </c>
      <c r="G42963">
        <v>14</v>
      </c>
      <c r="H42963" s="1" t="s">
        <v>385</v>
      </c>
      <c r="I42963" s="1" t="s">
        <v>391</v>
      </c>
      <c r="J42963" s="1" t="s">
        <v>35342</v>
      </c>
    </row>
    <row r="42964" spans="1:10" x14ac:dyDescent="0.25">
      <c r="A42964">
        <v>776265465</v>
      </c>
      <c r="B42964">
        <v>20180801</v>
      </c>
      <c r="C42964" s="1" t="s">
        <v>810</v>
      </c>
      <c r="D42964" s="1" t="s">
        <v>541</v>
      </c>
      <c r="E42964">
        <v>143</v>
      </c>
      <c r="F42964">
        <v>143</v>
      </c>
      <c r="G42964">
        <v>14</v>
      </c>
      <c r="H42964" s="1" t="s">
        <v>385</v>
      </c>
      <c r="I42964" s="1" t="s">
        <v>386</v>
      </c>
      <c r="J42964" s="1" t="s">
        <v>34832</v>
      </c>
    </row>
    <row r="42965" spans="1:10" x14ac:dyDescent="0.25">
      <c r="A42965">
        <v>676304092</v>
      </c>
      <c r="B42965">
        <v>20170727</v>
      </c>
      <c r="C42965" s="1" t="s">
        <v>880</v>
      </c>
      <c r="D42965" s="1" t="s">
        <v>2808</v>
      </c>
      <c r="E42965">
        <v>143</v>
      </c>
      <c r="F42965">
        <v>143</v>
      </c>
      <c r="G42965">
        <v>14</v>
      </c>
      <c r="H42965" s="1" t="s">
        <v>385</v>
      </c>
      <c r="I42965" s="1" t="s">
        <v>386</v>
      </c>
      <c r="J42965" s="1" t="s">
        <v>34644</v>
      </c>
    </row>
    <row r="42966" spans="1:10" x14ac:dyDescent="0.25">
      <c r="A42966">
        <v>1018546907</v>
      </c>
      <c r="B42966">
        <v>20211210</v>
      </c>
      <c r="C42966" s="1" t="s">
        <v>530</v>
      </c>
      <c r="D42966" s="1" t="s">
        <v>259</v>
      </c>
      <c r="E42966">
        <v>143</v>
      </c>
      <c r="F42966">
        <v>143</v>
      </c>
      <c r="G42966">
        <v>14</v>
      </c>
      <c r="H42966" s="1" t="s">
        <v>385</v>
      </c>
      <c r="I42966" s="1" t="s">
        <v>391</v>
      </c>
      <c r="J42966" s="1" t="s">
        <v>35343</v>
      </c>
    </row>
    <row r="42967" spans="1:10" x14ac:dyDescent="0.25">
      <c r="A42967">
        <v>806196708</v>
      </c>
      <c r="B42967">
        <v>20171129</v>
      </c>
      <c r="C42967" s="1" t="s">
        <v>597</v>
      </c>
      <c r="D42967" s="1" t="s">
        <v>1922</v>
      </c>
      <c r="E42967">
        <v>143</v>
      </c>
      <c r="F42967">
        <v>143</v>
      </c>
      <c r="G42967">
        <v>14</v>
      </c>
      <c r="H42967" s="1" t="s">
        <v>385</v>
      </c>
      <c r="I42967" s="1" t="s">
        <v>386</v>
      </c>
      <c r="J42967" s="1" t="s">
        <v>35344</v>
      </c>
    </row>
    <row r="42968" spans="1:10" x14ac:dyDescent="0.25">
      <c r="A42968">
        <v>890895754</v>
      </c>
      <c r="B42968">
        <v>20191205</v>
      </c>
      <c r="C42968" s="1" t="s">
        <v>530</v>
      </c>
      <c r="D42968" s="1" t="s">
        <v>541</v>
      </c>
      <c r="E42968">
        <v>143</v>
      </c>
      <c r="F42968">
        <v>143</v>
      </c>
      <c r="G42968">
        <v>14</v>
      </c>
      <c r="H42968" s="1" t="s">
        <v>385</v>
      </c>
      <c r="I42968" s="1" t="s">
        <v>391</v>
      </c>
      <c r="J42968" s="1" t="s">
        <v>35345</v>
      </c>
    </row>
    <row r="42969" spans="1:10" x14ac:dyDescent="0.25">
      <c r="A42969">
        <v>501620149</v>
      </c>
      <c r="B42969">
        <v>20160112</v>
      </c>
      <c r="C42969" s="1" t="s">
        <v>541</v>
      </c>
      <c r="D42969" s="1" t="s">
        <v>259</v>
      </c>
      <c r="E42969">
        <v>143</v>
      </c>
      <c r="F42969">
        <v>143</v>
      </c>
      <c r="G42969">
        <v>14</v>
      </c>
      <c r="H42969" s="1" t="s">
        <v>385</v>
      </c>
      <c r="I42969" s="1" t="s">
        <v>386</v>
      </c>
      <c r="J42969" s="1" t="s">
        <v>35346</v>
      </c>
    </row>
    <row r="42970" spans="1:10" x14ac:dyDescent="0.25">
      <c r="A42970">
        <v>888382790</v>
      </c>
      <c r="B42970">
        <v>20191122</v>
      </c>
      <c r="C42970" s="1" t="s">
        <v>543</v>
      </c>
      <c r="D42970" s="1" t="s">
        <v>558</v>
      </c>
      <c r="E42970">
        <v>143</v>
      </c>
      <c r="F42970">
        <v>143</v>
      </c>
      <c r="G42970">
        <v>14</v>
      </c>
      <c r="H42970" s="1" t="s">
        <v>385</v>
      </c>
      <c r="I42970" s="1" t="s">
        <v>391</v>
      </c>
      <c r="J42970" s="1" t="s">
        <v>16852</v>
      </c>
    </row>
    <row r="42971" spans="1:10" x14ac:dyDescent="0.25">
      <c r="A42971">
        <v>889511514</v>
      </c>
      <c r="B42971">
        <v>20191128</v>
      </c>
      <c r="C42971" s="1" t="s">
        <v>530</v>
      </c>
      <c r="D42971" s="1" t="s">
        <v>259</v>
      </c>
      <c r="E42971">
        <v>143</v>
      </c>
      <c r="F42971">
        <v>143</v>
      </c>
      <c r="G42971">
        <v>14</v>
      </c>
      <c r="H42971" s="1" t="s">
        <v>385</v>
      </c>
      <c r="I42971" s="1" t="s">
        <v>386</v>
      </c>
      <c r="J42971" s="1" t="s">
        <v>35347</v>
      </c>
    </row>
    <row r="42972" spans="1:10" x14ac:dyDescent="0.25">
      <c r="A42972">
        <v>765238624</v>
      </c>
      <c r="B42972">
        <v>20180618</v>
      </c>
      <c r="C42972" s="1" t="s">
        <v>794</v>
      </c>
      <c r="D42972" s="1" t="s">
        <v>259</v>
      </c>
      <c r="E42972">
        <v>143</v>
      </c>
      <c r="F42972">
        <v>143</v>
      </c>
      <c r="G42972">
        <v>14</v>
      </c>
      <c r="H42972" s="1" t="s">
        <v>385</v>
      </c>
      <c r="I42972" s="1" t="s">
        <v>386</v>
      </c>
      <c r="J42972" s="1" t="s">
        <v>35348</v>
      </c>
    </row>
    <row r="42973" spans="1:10" x14ac:dyDescent="0.25">
      <c r="A42973">
        <v>891283302</v>
      </c>
      <c r="B42973">
        <v>20191206</v>
      </c>
      <c r="C42973" s="1" t="s">
        <v>893</v>
      </c>
      <c r="D42973" s="1" t="s">
        <v>541</v>
      </c>
      <c r="E42973">
        <v>143</v>
      </c>
      <c r="F42973">
        <v>143</v>
      </c>
      <c r="G42973">
        <v>14</v>
      </c>
      <c r="H42973" s="1" t="s">
        <v>385</v>
      </c>
      <c r="I42973" s="1" t="s">
        <v>6656</v>
      </c>
      <c r="J42973" s="1" t="s">
        <v>35298</v>
      </c>
    </row>
    <row r="42974" spans="1:10" x14ac:dyDescent="0.25">
      <c r="A42974">
        <v>487481246</v>
      </c>
      <c r="B42974">
        <v>20151123</v>
      </c>
      <c r="C42974" s="1" t="s">
        <v>558</v>
      </c>
      <c r="D42974" s="1" t="s">
        <v>650</v>
      </c>
      <c r="E42974">
        <v>143</v>
      </c>
      <c r="F42974">
        <v>143</v>
      </c>
      <c r="G42974">
        <v>14</v>
      </c>
      <c r="H42974" s="1" t="s">
        <v>385</v>
      </c>
      <c r="I42974" s="1" t="s">
        <v>1037</v>
      </c>
      <c r="J42974" s="1" t="s">
        <v>35349</v>
      </c>
    </row>
    <row r="42975" spans="1:10" x14ac:dyDescent="0.25">
      <c r="A42975">
        <v>888213347</v>
      </c>
      <c r="B42975">
        <v>20191121</v>
      </c>
      <c r="C42975" s="1" t="s">
        <v>530</v>
      </c>
      <c r="D42975" s="1" t="s">
        <v>538</v>
      </c>
      <c r="E42975">
        <v>143</v>
      </c>
      <c r="F42975">
        <v>143</v>
      </c>
      <c r="G42975">
        <v>14</v>
      </c>
      <c r="H42975" s="1" t="s">
        <v>385</v>
      </c>
      <c r="I42975" s="1" t="s">
        <v>391</v>
      </c>
      <c r="J42975" s="1" t="s">
        <v>1792</v>
      </c>
    </row>
    <row r="42976" spans="1:10" x14ac:dyDescent="0.25">
      <c r="A42976">
        <v>888333821</v>
      </c>
      <c r="B42976">
        <v>20191122</v>
      </c>
      <c r="C42976" s="1" t="s">
        <v>541</v>
      </c>
      <c r="D42976" s="1" t="s">
        <v>1205</v>
      </c>
      <c r="E42976">
        <v>143</v>
      </c>
      <c r="F42976">
        <v>143</v>
      </c>
      <c r="G42976">
        <v>14</v>
      </c>
      <c r="H42976" s="1" t="s">
        <v>385</v>
      </c>
      <c r="I42976" s="1" t="s">
        <v>391</v>
      </c>
      <c r="J42976" s="1" t="s">
        <v>34366</v>
      </c>
    </row>
    <row r="42977" spans="1:10" x14ac:dyDescent="0.25">
      <c r="A42977">
        <v>654245919</v>
      </c>
      <c r="B42977">
        <v>20170510</v>
      </c>
      <c r="C42977" s="1" t="s">
        <v>541</v>
      </c>
      <c r="D42977" s="1" t="s">
        <v>259</v>
      </c>
      <c r="E42977">
        <v>143</v>
      </c>
      <c r="F42977">
        <v>143</v>
      </c>
      <c r="G42977">
        <v>14</v>
      </c>
      <c r="H42977" s="1" t="s">
        <v>385</v>
      </c>
      <c r="I42977" s="1" t="s">
        <v>391</v>
      </c>
      <c r="J42977" s="1" t="s">
        <v>35350</v>
      </c>
    </row>
    <row r="42978" spans="1:10" x14ac:dyDescent="0.25">
      <c r="A42978">
        <v>633845504</v>
      </c>
      <c r="B42978">
        <v>20170305</v>
      </c>
      <c r="C42978" s="1" t="s">
        <v>650</v>
      </c>
      <c r="D42978" s="1" t="s">
        <v>541</v>
      </c>
      <c r="E42978">
        <v>143</v>
      </c>
      <c r="F42978">
        <v>143</v>
      </c>
      <c r="G42978">
        <v>14</v>
      </c>
      <c r="H42978" s="1" t="s">
        <v>385</v>
      </c>
      <c r="I42978" s="1" t="s">
        <v>386</v>
      </c>
      <c r="J42978" s="1" t="s">
        <v>35351</v>
      </c>
    </row>
    <row r="42979" spans="1:10" x14ac:dyDescent="0.25">
      <c r="A42979">
        <v>594495905</v>
      </c>
      <c r="B42979">
        <v>20161031</v>
      </c>
      <c r="C42979" s="1" t="s">
        <v>702</v>
      </c>
      <c r="D42979" s="1" t="s">
        <v>6624</v>
      </c>
      <c r="E42979">
        <v>143</v>
      </c>
      <c r="F42979">
        <v>143</v>
      </c>
      <c r="G42979">
        <v>14</v>
      </c>
      <c r="H42979" s="1" t="s">
        <v>385</v>
      </c>
      <c r="I42979" s="1" t="s">
        <v>13204</v>
      </c>
      <c r="J42979" s="1" t="s">
        <v>35352</v>
      </c>
    </row>
    <row r="42980" spans="1:10" x14ac:dyDescent="0.25">
      <c r="A42980">
        <v>810245231</v>
      </c>
      <c r="B42980">
        <v>20181215</v>
      </c>
      <c r="C42980" s="1" t="s">
        <v>637</v>
      </c>
      <c r="D42980" s="1" t="s">
        <v>541</v>
      </c>
      <c r="E42980">
        <v>143</v>
      </c>
      <c r="F42980">
        <v>143</v>
      </c>
      <c r="G42980">
        <v>14</v>
      </c>
      <c r="H42980" s="1" t="s">
        <v>385</v>
      </c>
      <c r="I42980" s="1" t="s">
        <v>386</v>
      </c>
      <c r="J42980" s="1" t="s">
        <v>35353</v>
      </c>
    </row>
    <row r="42981" spans="1:10" x14ac:dyDescent="0.25">
      <c r="A42981">
        <v>835508049</v>
      </c>
      <c r="B42981">
        <v>20190402</v>
      </c>
      <c r="C42981" s="1" t="s">
        <v>541</v>
      </c>
      <c r="D42981" s="1" t="s">
        <v>702</v>
      </c>
      <c r="E42981">
        <v>143</v>
      </c>
      <c r="F42981">
        <v>143</v>
      </c>
      <c r="G42981">
        <v>14</v>
      </c>
      <c r="H42981" s="1" t="s">
        <v>385</v>
      </c>
      <c r="I42981" s="1" t="s">
        <v>595</v>
      </c>
      <c r="J42981" s="1" t="s">
        <v>35354</v>
      </c>
    </row>
    <row r="42982" spans="1:10" x14ac:dyDescent="0.25">
      <c r="A42982">
        <v>833368018</v>
      </c>
      <c r="B42982">
        <v>20190325</v>
      </c>
      <c r="C42982" s="1" t="s">
        <v>541</v>
      </c>
      <c r="D42982" s="1" t="s">
        <v>702</v>
      </c>
      <c r="E42982">
        <v>143</v>
      </c>
      <c r="F42982">
        <v>143</v>
      </c>
      <c r="G42982">
        <v>14</v>
      </c>
      <c r="H42982" s="1" t="s">
        <v>385</v>
      </c>
      <c r="I42982" s="1" t="s">
        <v>393</v>
      </c>
      <c r="J42982" s="1" t="s">
        <v>35355</v>
      </c>
    </row>
    <row r="42983" spans="1:10" x14ac:dyDescent="0.25">
      <c r="A42983">
        <v>841126531</v>
      </c>
      <c r="B42983">
        <v>20190426</v>
      </c>
      <c r="C42983" s="1" t="s">
        <v>557</v>
      </c>
      <c r="D42983" s="1" t="s">
        <v>541</v>
      </c>
      <c r="E42983">
        <v>143</v>
      </c>
      <c r="F42983">
        <v>143</v>
      </c>
      <c r="G42983">
        <v>14</v>
      </c>
      <c r="H42983" s="1" t="s">
        <v>385</v>
      </c>
      <c r="I42983" s="1" t="s">
        <v>391</v>
      </c>
      <c r="J42983" s="1" t="s">
        <v>34784</v>
      </c>
    </row>
    <row r="42984" spans="1:10" x14ac:dyDescent="0.25">
      <c r="A42984">
        <v>888243779</v>
      </c>
      <c r="B42984">
        <v>20191122</v>
      </c>
      <c r="C42984" s="1" t="s">
        <v>530</v>
      </c>
      <c r="D42984" s="1" t="s">
        <v>538</v>
      </c>
      <c r="E42984">
        <v>143</v>
      </c>
      <c r="F42984">
        <v>143</v>
      </c>
      <c r="G42984">
        <v>14</v>
      </c>
      <c r="H42984" s="1" t="s">
        <v>385</v>
      </c>
      <c r="I42984" s="1" t="s">
        <v>391</v>
      </c>
      <c r="J42984" s="1" t="s">
        <v>2202</v>
      </c>
    </row>
    <row r="42985" spans="1:10" x14ac:dyDescent="0.25">
      <c r="A42985">
        <v>490196325</v>
      </c>
      <c r="B42985">
        <v>20151201</v>
      </c>
      <c r="C42985" s="1" t="s">
        <v>893</v>
      </c>
      <c r="D42985" s="1" t="s">
        <v>259</v>
      </c>
      <c r="E42985">
        <v>143</v>
      </c>
      <c r="F42985">
        <v>143</v>
      </c>
      <c r="G42985">
        <v>14</v>
      </c>
      <c r="H42985" s="1" t="s">
        <v>385</v>
      </c>
      <c r="I42985" s="1" t="s">
        <v>386</v>
      </c>
      <c r="J42985" s="1" t="s">
        <v>35356</v>
      </c>
    </row>
    <row r="42986" spans="1:10" x14ac:dyDescent="0.25">
      <c r="A42986">
        <v>514231040</v>
      </c>
      <c r="B42986">
        <v>20160222</v>
      </c>
      <c r="C42986" s="1" t="s">
        <v>5661</v>
      </c>
      <c r="D42986" s="1" t="s">
        <v>541</v>
      </c>
      <c r="E42986">
        <v>143</v>
      </c>
      <c r="F42986">
        <v>143</v>
      </c>
      <c r="G42986">
        <v>14</v>
      </c>
      <c r="H42986" s="1" t="s">
        <v>385</v>
      </c>
      <c r="I42986" s="1" t="s">
        <v>386</v>
      </c>
      <c r="J42986" s="1" t="s">
        <v>35357</v>
      </c>
    </row>
    <row r="42987" spans="1:10" x14ac:dyDescent="0.25">
      <c r="A42987">
        <v>432265328</v>
      </c>
      <c r="B42987">
        <v>20150511</v>
      </c>
      <c r="C42987" s="1" t="s">
        <v>541</v>
      </c>
      <c r="D42987" s="1" t="s">
        <v>1272</v>
      </c>
      <c r="E42987">
        <v>143</v>
      </c>
      <c r="F42987">
        <v>143</v>
      </c>
      <c r="G42987">
        <v>14</v>
      </c>
      <c r="H42987" s="1" t="s">
        <v>385</v>
      </c>
      <c r="I42987" s="1" t="s">
        <v>393</v>
      </c>
      <c r="J42987" s="1" t="s">
        <v>5309</v>
      </c>
    </row>
    <row r="42988" spans="1:10" x14ac:dyDescent="0.25">
      <c r="A42988">
        <v>958311022</v>
      </c>
      <c r="B42988">
        <v>20201207</v>
      </c>
      <c r="C42988" s="1" t="s">
        <v>20603</v>
      </c>
      <c r="D42988" s="1" t="s">
        <v>973</v>
      </c>
      <c r="E42988">
        <v>143</v>
      </c>
      <c r="F42988">
        <v>143</v>
      </c>
      <c r="G42988">
        <v>14</v>
      </c>
      <c r="H42988" s="1" t="s">
        <v>385</v>
      </c>
      <c r="I42988" s="1" t="s">
        <v>386</v>
      </c>
      <c r="J42988" s="1" t="s">
        <v>35358</v>
      </c>
    </row>
    <row r="42989" spans="1:10" x14ac:dyDescent="0.25">
      <c r="A42989">
        <v>989214900</v>
      </c>
      <c r="B42989">
        <v>20210609</v>
      </c>
      <c r="C42989" s="1" t="s">
        <v>670</v>
      </c>
      <c r="D42989" s="1" t="s">
        <v>558</v>
      </c>
      <c r="E42989">
        <v>143</v>
      </c>
      <c r="F42989">
        <v>143</v>
      </c>
      <c r="G42989">
        <v>14</v>
      </c>
      <c r="H42989" s="1" t="s">
        <v>385</v>
      </c>
      <c r="I42989" s="1" t="s">
        <v>386</v>
      </c>
      <c r="J42989" s="1" t="s">
        <v>35359</v>
      </c>
    </row>
    <row r="42990" spans="1:10" x14ac:dyDescent="0.25">
      <c r="A42990">
        <v>985540769</v>
      </c>
      <c r="B42990">
        <v>20210518</v>
      </c>
      <c r="C42990" s="1" t="s">
        <v>541</v>
      </c>
      <c r="D42990" s="1" t="s">
        <v>597</v>
      </c>
      <c r="E42990">
        <v>143</v>
      </c>
      <c r="F42990">
        <v>143</v>
      </c>
      <c r="G42990">
        <v>14</v>
      </c>
      <c r="H42990" s="1" t="s">
        <v>385</v>
      </c>
      <c r="I42990" s="1" t="s">
        <v>386</v>
      </c>
      <c r="J42990" s="1" t="s">
        <v>27128</v>
      </c>
    </row>
    <row r="42991" spans="1:10" x14ac:dyDescent="0.25">
      <c r="A42991">
        <v>865722813</v>
      </c>
      <c r="B42991">
        <v>20190814</v>
      </c>
      <c r="C42991" s="1" t="s">
        <v>541</v>
      </c>
      <c r="D42991" s="1" t="s">
        <v>259</v>
      </c>
      <c r="E42991">
        <v>143</v>
      </c>
      <c r="F42991">
        <v>143</v>
      </c>
      <c r="G42991">
        <v>14</v>
      </c>
      <c r="H42991" s="1" t="s">
        <v>385</v>
      </c>
      <c r="I42991" s="1" t="s">
        <v>386</v>
      </c>
      <c r="J42991" s="1" t="s">
        <v>35360</v>
      </c>
    </row>
    <row r="42992" spans="1:10" x14ac:dyDescent="0.25">
      <c r="A42992">
        <v>888333813</v>
      </c>
      <c r="B42992">
        <v>20191122</v>
      </c>
      <c r="C42992" s="1" t="s">
        <v>541</v>
      </c>
      <c r="D42992" s="1" t="s">
        <v>1558</v>
      </c>
      <c r="E42992">
        <v>143</v>
      </c>
      <c r="F42992">
        <v>143</v>
      </c>
      <c r="G42992">
        <v>14</v>
      </c>
      <c r="H42992" s="1" t="s">
        <v>385</v>
      </c>
      <c r="I42992" s="1" t="s">
        <v>391</v>
      </c>
      <c r="J42992" s="1" t="s">
        <v>34366</v>
      </c>
    </row>
    <row r="42993" spans="1:10" x14ac:dyDescent="0.25">
      <c r="A42993">
        <v>679262271</v>
      </c>
      <c r="B42993">
        <v>20170807</v>
      </c>
      <c r="C42993" s="1" t="s">
        <v>541</v>
      </c>
      <c r="D42993" s="1" t="s">
        <v>670</v>
      </c>
      <c r="E42993">
        <v>143</v>
      </c>
      <c r="F42993">
        <v>143</v>
      </c>
      <c r="G42993">
        <v>14</v>
      </c>
      <c r="H42993" s="1" t="s">
        <v>385</v>
      </c>
      <c r="I42993" s="1" t="s">
        <v>386</v>
      </c>
      <c r="J42993" s="1" t="s">
        <v>35361</v>
      </c>
    </row>
    <row r="42994" spans="1:10" x14ac:dyDescent="0.25">
      <c r="A42994">
        <v>673340176</v>
      </c>
      <c r="B42994">
        <v>20170715</v>
      </c>
      <c r="C42994" s="1" t="s">
        <v>650</v>
      </c>
      <c r="D42994" s="1" t="s">
        <v>541</v>
      </c>
      <c r="E42994">
        <v>143</v>
      </c>
      <c r="F42994">
        <v>143</v>
      </c>
      <c r="G42994">
        <v>14</v>
      </c>
      <c r="H42994" s="1" t="s">
        <v>385</v>
      </c>
      <c r="I42994" s="1" t="s">
        <v>386</v>
      </c>
      <c r="J42994" s="1" t="s">
        <v>33833</v>
      </c>
    </row>
    <row r="42995" spans="1:10" x14ac:dyDescent="0.25">
      <c r="A42995">
        <v>676975801</v>
      </c>
      <c r="B42995">
        <v>20170729</v>
      </c>
      <c r="C42995" s="1" t="s">
        <v>670</v>
      </c>
      <c r="D42995" s="1" t="s">
        <v>592</v>
      </c>
      <c r="E42995">
        <v>143</v>
      </c>
      <c r="F42995">
        <v>143</v>
      </c>
      <c r="G42995">
        <v>14</v>
      </c>
      <c r="H42995" s="1" t="s">
        <v>385</v>
      </c>
      <c r="I42995" s="1" t="s">
        <v>386</v>
      </c>
      <c r="J42995" s="1" t="s">
        <v>35362</v>
      </c>
    </row>
    <row r="42996" spans="1:10" x14ac:dyDescent="0.25">
      <c r="A42996">
        <v>739443852</v>
      </c>
      <c r="B42996">
        <v>20180316</v>
      </c>
      <c r="C42996" s="1" t="s">
        <v>1035</v>
      </c>
      <c r="D42996" s="1" t="s">
        <v>259</v>
      </c>
      <c r="E42996">
        <v>143</v>
      </c>
      <c r="F42996">
        <v>143</v>
      </c>
      <c r="G42996">
        <v>14</v>
      </c>
      <c r="H42996" s="1" t="s">
        <v>385</v>
      </c>
      <c r="I42996" s="1" t="s">
        <v>386</v>
      </c>
      <c r="J42996" s="1" t="s">
        <v>34720</v>
      </c>
    </row>
    <row r="42997" spans="1:10" x14ac:dyDescent="0.25">
      <c r="A42997">
        <v>751166372</v>
      </c>
      <c r="B42997">
        <v>20180427</v>
      </c>
      <c r="C42997" s="1" t="s">
        <v>650</v>
      </c>
      <c r="D42997" s="1" t="s">
        <v>259</v>
      </c>
      <c r="E42997">
        <v>143</v>
      </c>
      <c r="F42997">
        <v>143</v>
      </c>
      <c r="G42997">
        <v>14</v>
      </c>
      <c r="H42997" s="1" t="s">
        <v>385</v>
      </c>
      <c r="I42997" s="1" t="s">
        <v>33102</v>
      </c>
      <c r="J42997" s="1" t="s">
        <v>33733</v>
      </c>
    </row>
    <row r="42998" spans="1:10" x14ac:dyDescent="0.25">
      <c r="A42998">
        <v>888353970</v>
      </c>
      <c r="B42998">
        <v>20191121</v>
      </c>
      <c r="C42998" s="1" t="s">
        <v>557</v>
      </c>
      <c r="D42998" s="1" t="s">
        <v>259</v>
      </c>
      <c r="E42998">
        <v>143</v>
      </c>
      <c r="F42998">
        <v>143</v>
      </c>
      <c r="G42998">
        <v>14</v>
      </c>
      <c r="H42998" s="1" t="s">
        <v>385</v>
      </c>
      <c r="I42998" s="1" t="s">
        <v>391</v>
      </c>
      <c r="J42998" s="1" t="s">
        <v>35363</v>
      </c>
    </row>
    <row r="42999" spans="1:10" x14ac:dyDescent="0.25">
      <c r="A42999">
        <v>890870814</v>
      </c>
      <c r="B42999">
        <v>20191204</v>
      </c>
      <c r="C42999" s="1" t="s">
        <v>530</v>
      </c>
      <c r="D42999" s="1" t="s">
        <v>7714</v>
      </c>
      <c r="E42999">
        <v>143</v>
      </c>
      <c r="F42999">
        <v>143</v>
      </c>
      <c r="G42999">
        <v>14</v>
      </c>
      <c r="H42999" s="1" t="s">
        <v>385</v>
      </c>
      <c r="I42999" s="1" t="s">
        <v>391</v>
      </c>
      <c r="J42999" s="1" t="s">
        <v>35364</v>
      </c>
    </row>
    <row r="43000" spans="1:10" x14ac:dyDescent="0.25">
      <c r="A43000">
        <v>891642473</v>
      </c>
      <c r="B43000">
        <v>20191208</v>
      </c>
      <c r="C43000" s="1" t="s">
        <v>826</v>
      </c>
      <c r="D43000" s="1" t="s">
        <v>557</v>
      </c>
      <c r="E43000">
        <v>143</v>
      </c>
      <c r="F43000">
        <v>143</v>
      </c>
      <c r="G43000">
        <v>14</v>
      </c>
      <c r="H43000" s="1" t="s">
        <v>385</v>
      </c>
      <c r="I43000" s="1" t="s">
        <v>391</v>
      </c>
      <c r="J43000" s="1" t="s">
        <v>35365</v>
      </c>
    </row>
    <row r="43001" spans="1:10" x14ac:dyDescent="0.25">
      <c r="A43001">
        <v>411835562</v>
      </c>
      <c r="B43001">
        <v>20150224</v>
      </c>
      <c r="C43001" s="1" t="s">
        <v>541</v>
      </c>
      <c r="D43001" s="1" t="s">
        <v>259</v>
      </c>
      <c r="E43001">
        <v>143</v>
      </c>
      <c r="F43001">
        <v>143</v>
      </c>
      <c r="G43001">
        <v>14</v>
      </c>
      <c r="H43001" s="1" t="s">
        <v>385</v>
      </c>
      <c r="I43001" s="1" t="s">
        <v>386</v>
      </c>
      <c r="J43001" s="1" t="s">
        <v>7952</v>
      </c>
    </row>
    <row r="43002" spans="1:10" x14ac:dyDescent="0.25">
      <c r="A43002">
        <v>912302314</v>
      </c>
      <c r="B43002">
        <v>20200314</v>
      </c>
      <c r="C43002" s="1" t="s">
        <v>558</v>
      </c>
      <c r="D43002" s="1" t="s">
        <v>541</v>
      </c>
      <c r="E43002">
        <v>143</v>
      </c>
      <c r="F43002">
        <v>143</v>
      </c>
      <c r="G43002">
        <v>14</v>
      </c>
      <c r="H43002" s="1" t="s">
        <v>385</v>
      </c>
      <c r="I43002" s="1" t="s">
        <v>391</v>
      </c>
      <c r="J43002" s="1" t="s">
        <v>17050</v>
      </c>
    </row>
    <row r="43003" spans="1:10" x14ac:dyDescent="0.25">
      <c r="A43003">
        <v>948535832</v>
      </c>
      <c r="B43003">
        <v>20200924</v>
      </c>
      <c r="C43003" s="1" t="s">
        <v>1010</v>
      </c>
      <c r="D43003" s="1" t="s">
        <v>259</v>
      </c>
      <c r="E43003">
        <v>143</v>
      </c>
      <c r="F43003">
        <v>143</v>
      </c>
      <c r="G43003">
        <v>14</v>
      </c>
      <c r="H43003" s="1" t="s">
        <v>385</v>
      </c>
      <c r="I43003" s="1" t="s">
        <v>386</v>
      </c>
      <c r="J43003" s="1" t="s">
        <v>35366</v>
      </c>
    </row>
    <row r="43004" spans="1:10" x14ac:dyDescent="0.25">
      <c r="A43004">
        <v>952788791</v>
      </c>
      <c r="B43004">
        <v>20201023</v>
      </c>
      <c r="C43004" s="1" t="s">
        <v>670</v>
      </c>
      <c r="D43004" s="1" t="s">
        <v>259</v>
      </c>
      <c r="E43004">
        <v>143</v>
      </c>
      <c r="F43004">
        <v>143</v>
      </c>
      <c r="G43004">
        <v>14</v>
      </c>
      <c r="H43004" s="1" t="s">
        <v>385</v>
      </c>
      <c r="I43004" s="1" t="s">
        <v>386</v>
      </c>
      <c r="J43004" s="1" t="s">
        <v>35367</v>
      </c>
    </row>
    <row r="43005" spans="1:10" x14ac:dyDescent="0.25">
      <c r="A43005">
        <v>830575883</v>
      </c>
      <c r="B43005">
        <v>20190313</v>
      </c>
      <c r="C43005" s="1" t="s">
        <v>35368</v>
      </c>
      <c r="D43005" s="1" t="s">
        <v>259</v>
      </c>
      <c r="E43005">
        <v>143</v>
      </c>
      <c r="F43005">
        <v>143</v>
      </c>
      <c r="G43005">
        <v>14</v>
      </c>
      <c r="H43005" s="1" t="s">
        <v>385</v>
      </c>
      <c r="I43005" s="1" t="s">
        <v>391</v>
      </c>
      <c r="J43005" s="1" t="s">
        <v>35369</v>
      </c>
    </row>
    <row r="43006" spans="1:10" x14ac:dyDescent="0.25">
      <c r="A43006">
        <v>888333818</v>
      </c>
      <c r="B43006">
        <v>20191122</v>
      </c>
      <c r="C43006" s="1" t="s">
        <v>541</v>
      </c>
      <c r="D43006" s="1" t="s">
        <v>1150</v>
      </c>
      <c r="E43006">
        <v>143</v>
      </c>
      <c r="F43006">
        <v>143</v>
      </c>
      <c r="G43006">
        <v>14</v>
      </c>
      <c r="H43006" s="1" t="s">
        <v>385</v>
      </c>
      <c r="I43006" s="1" t="s">
        <v>391</v>
      </c>
      <c r="J43006" s="1" t="s">
        <v>34366</v>
      </c>
    </row>
    <row r="43007" spans="1:10" x14ac:dyDescent="0.25">
      <c r="A43007">
        <v>890862376</v>
      </c>
      <c r="B43007">
        <v>20191204</v>
      </c>
      <c r="C43007" s="1" t="s">
        <v>662</v>
      </c>
      <c r="D43007" s="1" t="s">
        <v>541</v>
      </c>
      <c r="E43007">
        <v>143</v>
      </c>
      <c r="F43007">
        <v>143</v>
      </c>
      <c r="G43007">
        <v>14</v>
      </c>
      <c r="H43007" s="1" t="s">
        <v>385</v>
      </c>
      <c r="I43007" s="1" t="s">
        <v>391</v>
      </c>
      <c r="J43007" s="1" t="s">
        <v>35208</v>
      </c>
    </row>
    <row r="43008" spans="1:10" x14ac:dyDescent="0.25">
      <c r="A43008">
        <v>747104437</v>
      </c>
      <c r="B43008">
        <v>20180413</v>
      </c>
      <c r="C43008" s="1" t="s">
        <v>558</v>
      </c>
      <c r="D43008" s="1" t="s">
        <v>259</v>
      </c>
      <c r="E43008">
        <v>143</v>
      </c>
      <c r="F43008">
        <v>143</v>
      </c>
      <c r="G43008">
        <v>14</v>
      </c>
      <c r="H43008" s="1" t="s">
        <v>385</v>
      </c>
      <c r="I43008" s="1" t="s">
        <v>386</v>
      </c>
      <c r="J43008" s="1" t="s">
        <v>35119</v>
      </c>
    </row>
    <row r="43009" spans="1:10" x14ac:dyDescent="0.25">
      <c r="A43009">
        <v>723863527</v>
      </c>
      <c r="B43009">
        <v>20180120</v>
      </c>
      <c r="C43009" s="1" t="s">
        <v>541</v>
      </c>
      <c r="D43009" s="1" t="s">
        <v>259</v>
      </c>
      <c r="E43009">
        <v>143</v>
      </c>
      <c r="F43009">
        <v>143</v>
      </c>
      <c r="G43009">
        <v>14</v>
      </c>
      <c r="H43009" s="1" t="s">
        <v>385</v>
      </c>
      <c r="I43009" s="1" t="s">
        <v>1037</v>
      </c>
      <c r="J43009" s="1" t="s">
        <v>34572</v>
      </c>
    </row>
    <row r="43010" spans="1:10" x14ac:dyDescent="0.25">
      <c r="A43010">
        <v>934276087</v>
      </c>
      <c r="B43010">
        <v>20200710</v>
      </c>
      <c r="C43010" s="1" t="s">
        <v>1472</v>
      </c>
      <c r="D43010" s="1" t="s">
        <v>259</v>
      </c>
      <c r="E43010">
        <v>143</v>
      </c>
      <c r="F43010">
        <v>143</v>
      </c>
      <c r="G43010">
        <v>14</v>
      </c>
      <c r="H43010" s="1" t="s">
        <v>385</v>
      </c>
      <c r="I43010" s="1" t="s">
        <v>638</v>
      </c>
      <c r="J43010" s="1" t="s">
        <v>35221</v>
      </c>
    </row>
    <row r="43011" spans="1:10" x14ac:dyDescent="0.25">
      <c r="A43011">
        <v>986605969</v>
      </c>
      <c r="B43011">
        <v>20210524</v>
      </c>
      <c r="C43011" s="1" t="s">
        <v>558</v>
      </c>
      <c r="D43011" s="1" t="s">
        <v>259</v>
      </c>
      <c r="E43011">
        <v>143</v>
      </c>
      <c r="F43011">
        <v>143</v>
      </c>
      <c r="G43011">
        <v>14</v>
      </c>
      <c r="H43011" s="1" t="s">
        <v>385</v>
      </c>
      <c r="I43011" s="1" t="s">
        <v>391</v>
      </c>
      <c r="J43011" s="1" t="s">
        <v>35370</v>
      </c>
    </row>
    <row r="43012" spans="1:10" x14ac:dyDescent="0.25">
      <c r="A43012">
        <v>982480076</v>
      </c>
      <c r="B43012">
        <v>20210429</v>
      </c>
      <c r="C43012" s="1" t="s">
        <v>557</v>
      </c>
      <c r="D43012" s="1" t="s">
        <v>259</v>
      </c>
      <c r="E43012">
        <v>143</v>
      </c>
      <c r="F43012">
        <v>143</v>
      </c>
      <c r="G43012">
        <v>14</v>
      </c>
      <c r="H43012" s="1" t="s">
        <v>385</v>
      </c>
      <c r="I43012" s="1" t="s">
        <v>391</v>
      </c>
      <c r="J43012" s="1" t="s">
        <v>35371</v>
      </c>
    </row>
    <row r="43013" spans="1:10" x14ac:dyDescent="0.25">
      <c r="A43013">
        <v>634795952</v>
      </c>
      <c r="B43013">
        <v>20170308</v>
      </c>
      <c r="C43013" s="1" t="s">
        <v>33492</v>
      </c>
      <c r="D43013" s="1" t="s">
        <v>259</v>
      </c>
      <c r="E43013">
        <v>143</v>
      </c>
      <c r="F43013">
        <v>143</v>
      </c>
      <c r="G43013">
        <v>14</v>
      </c>
      <c r="H43013" s="1" t="s">
        <v>385</v>
      </c>
      <c r="I43013" s="1" t="s">
        <v>386</v>
      </c>
      <c r="J43013" s="1" t="s">
        <v>35372</v>
      </c>
    </row>
    <row r="43014" spans="1:10" x14ac:dyDescent="0.25">
      <c r="A43014">
        <v>654274032</v>
      </c>
      <c r="B43014">
        <v>20170510</v>
      </c>
      <c r="C43014" s="1" t="s">
        <v>703</v>
      </c>
      <c r="D43014" s="1" t="s">
        <v>259</v>
      </c>
      <c r="E43014">
        <v>143</v>
      </c>
      <c r="F43014">
        <v>143</v>
      </c>
      <c r="G43014">
        <v>14</v>
      </c>
      <c r="H43014" s="1" t="s">
        <v>385</v>
      </c>
      <c r="I43014" s="1" t="s">
        <v>391</v>
      </c>
      <c r="J43014" s="1" t="s">
        <v>35373</v>
      </c>
    </row>
    <row r="43015" spans="1:10" x14ac:dyDescent="0.25">
      <c r="A43015">
        <v>978442142</v>
      </c>
      <c r="B43015">
        <v>20210407</v>
      </c>
      <c r="C43015" s="1" t="s">
        <v>557</v>
      </c>
      <c r="D43015" s="1" t="s">
        <v>652</v>
      </c>
      <c r="E43015">
        <v>143</v>
      </c>
      <c r="F43015">
        <v>143</v>
      </c>
      <c r="G43015">
        <v>14</v>
      </c>
      <c r="H43015" s="1" t="s">
        <v>385</v>
      </c>
      <c r="I43015" s="1" t="s">
        <v>391</v>
      </c>
      <c r="J43015" s="1" t="s">
        <v>28848</v>
      </c>
    </row>
    <row r="43016" spans="1:10" x14ac:dyDescent="0.25">
      <c r="A43016">
        <v>942843492</v>
      </c>
      <c r="B43016">
        <v>20200825</v>
      </c>
      <c r="C43016" s="1" t="s">
        <v>541</v>
      </c>
      <c r="D43016" s="1" t="s">
        <v>259</v>
      </c>
      <c r="E43016">
        <v>143</v>
      </c>
      <c r="F43016">
        <v>143</v>
      </c>
      <c r="G43016">
        <v>14</v>
      </c>
      <c r="H43016" s="1" t="s">
        <v>385</v>
      </c>
      <c r="I43016" s="1" t="s">
        <v>35374</v>
      </c>
      <c r="J43016" s="1" t="s">
        <v>35375</v>
      </c>
    </row>
    <row r="43017" spans="1:10" x14ac:dyDescent="0.25">
      <c r="A43017">
        <v>957617174</v>
      </c>
      <c r="B43017">
        <v>20201203</v>
      </c>
      <c r="C43017" s="1" t="s">
        <v>895</v>
      </c>
      <c r="D43017" s="1" t="s">
        <v>259</v>
      </c>
      <c r="E43017">
        <v>143</v>
      </c>
      <c r="F43017">
        <v>143</v>
      </c>
      <c r="G43017">
        <v>14</v>
      </c>
      <c r="H43017" s="1" t="s">
        <v>385</v>
      </c>
      <c r="I43017" s="1" t="s">
        <v>391</v>
      </c>
      <c r="J43017" s="1" t="s">
        <v>35309</v>
      </c>
    </row>
    <row r="43018" spans="1:10" x14ac:dyDescent="0.25">
      <c r="A43018">
        <v>918046053</v>
      </c>
      <c r="B43018">
        <v>20200414</v>
      </c>
      <c r="C43018" s="1" t="s">
        <v>637</v>
      </c>
      <c r="D43018" s="1" t="s">
        <v>541</v>
      </c>
      <c r="E43018">
        <v>143</v>
      </c>
      <c r="F43018">
        <v>143</v>
      </c>
      <c r="G43018">
        <v>14</v>
      </c>
      <c r="H43018" s="1" t="s">
        <v>385</v>
      </c>
      <c r="I43018" s="1" t="s">
        <v>13842</v>
      </c>
      <c r="J43018" s="1" t="s">
        <v>13843</v>
      </c>
    </row>
    <row r="43019" spans="1:10" x14ac:dyDescent="0.25">
      <c r="A43019">
        <v>801247457</v>
      </c>
      <c r="B43019">
        <v>20181109</v>
      </c>
      <c r="C43019" s="1" t="s">
        <v>702</v>
      </c>
      <c r="D43019" s="1" t="s">
        <v>259</v>
      </c>
      <c r="E43019">
        <v>143</v>
      </c>
      <c r="F43019">
        <v>143</v>
      </c>
      <c r="G43019">
        <v>14</v>
      </c>
      <c r="H43019" s="1" t="s">
        <v>385</v>
      </c>
      <c r="I43019" s="1" t="s">
        <v>1485</v>
      </c>
      <c r="J43019" s="1" t="s">
        <v>35376</v>
      </c>
    </row>
    <row r="43020" spans="1:10" x14ac:dyDescent="0.25">
      <c r="A43020">
        <v>985541208</v>
      </c>
      <c r="B43020">
        <v>20210518</v>
      </c>
      <c r="C43020" s="1" t="s">
        <v>702</v>
      </c>
      <c r="D43020" s="1" t="s">
        <v>543</v>
      </c>
      <c r="E43020">
        <v>143</v>
      </c>
      <c r="F43020">
        <v>143</v>
      </c>
      <c r="G43020">
        <v>14</v>
      </c>
      <c r="H43020" s="1" t="s">
        <v>385</v>
      </c>
      <c r="I43020" s="1" t="s">
        <v>386</v>
      </c>
      <c r="J43020" s="1" t="s">
        <v>27128</v>
      </c>
    </row>
    <row r="43021" spans="1:10" x14ac:dyDescent="0.25">
      <c r="A43021">
        <v>952590030</v>
      </c>
      <c r="B43021">
        <v>20201021</v>
      </c>
      <c r="C43021" s="1" t="s">
        <v>702</v>
      </c>
      <c r="D43021" s="1" t="s">
        <v>558</v>
      </c>
      <c r="E43021">
        <v>143</v>
      </c>
      <c r="F43021">
        <v>143</v>
      </c>
      <c r="G43021">
        <v>14</v>
      </c>
      <c r="H43021" s="1" t="s">
        <v>385</v>
      </c>
      <c r="I43021" s="1" t="s">
        <v>391</v>
      </c>
      <c r="J43021" s="1" t="s">
        <v>35377</v>
      </c>
    </row>
    <row r="43022" spans="1:10" x14ac:dyDescent="0.25">
      <c r="A43022">
        <v>894974358</v>
      </c>
      <c r="B43022">
        <v>20191224</v>
      </c>
      <c r="C43022" s="1" t="s">
        <v>541</v>
      </c>
      <c r="D43022" s="1" t="s">
        <v>5724</v>
      </c>
      <c r="E43022">
        <v>143</v>
      </c>
      <c r="F43022">
        <v>143</v>
      </c>
      <c r="G43022">
        <v>14</v>
      </c>
      <c r="H43022" s="1" t="s">
        <v>385</v>
      </c>
      <c r="I43022" s="1" t="s">
        <v>386</v>
      </c>
      <c r="J43022" s="1" t="s">
        <v>661</v>
      </c>
    </row>
    <row r="43023" spans="1:10" x14ac:dyDescent="0.25">
      <c r="A43023">
        <v>785512640</v>
      </c>
      <c r="B43023">
        <v>20180908</v>
      </c>
      <c r="C43023" s="1" t="s">
        <v>794</v>
      </c>
      <c r="D43023" s="1" t="s">
        <v>259</v>
      </c>
      <c r="E43023">
        <v>143</v>
      </c>
      <c r="F43023">
        <v>143</v>
      </c>
      <c r="G43023">
        <v>14</v>
      </c>
      <c r="H43023" s="1" t="s">
        <v>385</v>
      </c>
      <c r="I43023" s="1" t="s">
        <v>6371</v>
      </c>
      <c r="J43023" s="1" t="s">
        <v>35378</v>
      </c>
    </row>
    <row r="43024" spans="1:10" x14ac:dyDescent="0.25">
      <c r="A43024">
        <v>806167216</v>
      </c>
      <c r="B43024">
        <v>20181129</v>
      </c>
      <c r="C43024" s="1" t="s">
        <v>557</v>
      </c>
      <c r="D43024" s="1" t="s">
        <v>637</v>
      </c>
      <c r="E43024">
        <v>143</v>
      </c>
      <c r="F43024">
        <v>143</v>
      </c>
      <c r="G43024">
        <v>14</v>
      </c>
      <c r="H43024" s="1" t="s">
        <v>385</v>
      </c>
      <c r="I43024" s="1" t="s">
        <v>391</v>
      </c>
      <c r="J43024" s="1" t="s">
        <v>35379</v>
      </c>
    </row>
    <row r="43025" spans="1:10" x14ac:dyDescent="0.25">
      <c r="A43025">
        <v>888213346</v>
      </c>
      <c r="B43025">
        <v>20191121</v>
      </c>
      <c r="C43025" s="1" t="s">
        <v>530</v>
      </c>
      <c r="D43025" s="1" t="s">
        <v>538</v>
      </c>
      <c r="E43025">
        <v>143</v>
      </c>
      <c r="F43025">
        <v>143</v>
      </c>
      <c r="G43025">
        <v>14</v>
      </c>
      <c r="H43025" s="1" t="s">
        <v>385</v>
      </c>
      <c r="I43025" s="1" t="s">
        <v>391</v>
      </c>
      <c r="J43025" s="1" t="s">
        <v>12472</v>
      </c>
    </row>
    <row r="43026" spans="1:10" x14ac:dyDescent="0.25">
      <c r="A43026">
        <v>758286434</v>
      </c>
      <c r="B43026">
        <v>20180523</v>
      </c>
      <c r="C43026" s="1" t="s">
        <v>637</v>
      </c>
      <c r="D43026" s="1" t="s">
        <v>880</v>
      </c>
      <c r="E43026">
        <v>143</v>
      </c>
      <c r="F43026">
        <v>143</v>
      </c>
      <c r="G43026">
        <v>14</v>
      </c>
      <c r="H43026" s="1" t="s">
        <v>385</v>
      </c>
      <c r="I43026" s="1" t="s">
        <v>386</v>
      </c>
      <c r="J43026" s="1" t="s">
        <v>34463</v>
      </c>
    </row>
    <row r="43027" spans="1:10" x14ac:dyDescent="0.25">
      <c r="A43027">
        <v>750439191</v>
      </c>
      <c r="B43027">
        <v>20180424</v>
      </c>
      <c r="C43027" s="1" t="s">
        <v>2318</v>
      </c>
      <c r="D43027" s="1" t="s">
        <v>636</v>
      </c>
      <c r="E43027">
        <v>143</v>
      </c>
      <c r="F43027">
        <v>143</v>
      </c>
      <c r="G43027">
        <v>14</v>
      </c>
      <c r="H43027" s="1" t="s">
        <v>385</v>
      </c>
      <c r="I43027" s="1" t="s">
        <v>638</v>
      </c>
      <c r="J43027" s="1" t="s">
        <v>35380</v>
      </c>
    </row>
    <row r="43028" spans="1:10" x14ac:dyDescent="0.25">
      <c r="A43028">
        <v>886402895</v>
      </c>
      <c r="B43028">
        <v>20191113</v>
      </c>
      <c r="C43028" s="1" t="s">
        <v>541</v>
      </c>
      <c r="D43028" s="1" t="s">
        <v>558</v>
      </c>
      <c r="E43028">
        <v>143</v>
      </c>
      <c r="F43028">
        <v>143</v>
      </c>
      <c r="G43028">
        <v>14</v>
      </c>
      <c r="H43028" s="1" t="s">
        <v>385</v>
      </c>
      <c r="I43028" s="1" t="s">
        <v>386</v>
      </c>
      <c r="J43028" s="1" t="s">
        <v>34754</v>
      </c>
    </row>
    <row r="43029" spans="1:10" x14ac:dyDescent="0.25">
      <c r="A43029">
        <v>802464164</v>
      </c>
      <c r="B43029">
        <v>20181114</v>
      </c>
      <c r="C43029" s="1" t="s">
        <v>541</v>
      </c>
      <c r="D43029" s="1" t="s">
        <v>259</v>
      </c>
      <c r="E43029">
        <v>143</v>
      </c>
      <c r="F43029">
        <v>143</v>
      </c>
      <c r="G43029">
        <v>14</v>
      </c>
      <c r="H43029" s="1" t="s">
        <v>385</v>
      </c>
      <c r="I43029" s="1" t="s">
        <v>1945</v>
      </c>
      <c r="J43029" s="1" t="s">
        <v>35381</v>
      </c>
    </row>
    <row r="43030" spans="1:10" x14ac:dyDescent="0.25">
      <c r="A43030">
        <v>983041952</v>
      </c>
      <c r="B43030">
        <v>20210503</v>
      </c>
      <c r="C43030" s="1" t="s">
        <v>541</v>
      </c>
      <c r="D43030" s="1" t="s">
        <v>259</v>
      </c>
      <c r="E43030">
        <v>143</v>
      </c>
      <c r="F43030">
        <v>143</v>
      </c>
      <c r="G43030">
        <v>14</v>
      </c>
      <c r="H43030" s="1" t="s">
        <v>385</v>
      </c>
      <c r="I43030" s="1" t="s">
        <v>3830</v>
      </c>
      <c r="J43030" s="1" t="s">
        <v>35382</v>
      </c>
    </row>
    <row r="43031" spans="1:10" x14ac:dyDescent="0.25">
      <c r="A43031">
        <v>944330892</v>
      </c>
      <c r="B43031">
        <v>20200902</v>
      </c>
      <c r="C43031" s="1" t="s">
        <v>702</v>
      </c>
      <c r="D43031" s="1" t="s">
        <v>541</v>
      </c>
      <c r="E43031">
        <v>143</v>
      </c>
      <c r="F43031">
        <v>143</v>
      </c>
      <c r="G43031">
        <v>14</v>
      </c>
      <c r="H43031" s="1" t="s">
        <v>385</v>
      </c>
      <c r="I43031" s="1" t="s">
        <v>7715</v>
      </c>
      <c r="J43031" s="1" t="s">
        <v>35200</v>
      </c>
    </row>
    <row r="43032" spans="1:10" x14ac:dyDescent="0.25">
      <c r="A43032">
        <v>938185319</v>
      </c>
      <c r="B43032">
        <v>20200731</v>
      </c>
      <c r="C43032" s="1" t="s">
        <v>557</v>
      </c>
      <c r="D43032" s="1" t="s">
        <v>259</v>
      </c>
      <c r="E43032">
        <v>143</v>
      </c>
      <c r="F43032">
        <v>143</v>
      </c>
      <c r="G43032">
        <v>14</v>
      </c>
      <c r="H43032" s="1" t="s">
        <v>385</v>
      </c>
      <c r="I43032" s="1" t="s">
        <v>391</v>
      </c>
      <c r="J43032" s="1" t="s">
        <v>35383</v>
      </c>
    </row>
    <row r="43033" spans="1:10" x14ac:dyDescent="0.25">
      <c r="A43033">
        <v>889396431</v>
      </c>
      <c r="B43033">
        <v>20191127</v>
      </c>
      <c r="C43033" s="1" t="s">
        <v>644</v>
      </c>
      <c r="D43033" s="1" t="s">
        <v>644</v>
      </c>
      <c r="E43033">
        <v>143</v>
      </c>
      <c r="F43033">
        <v>143</v>
      </c>
      <c r="G43033">
        <v>14</v>
      </c>
      <c r="H43033" s="1" t="s">
        <v>385</v>
      </c>
      <c r="I43033" s="1" t="s">
        <v>389</v>
      </c>
      <c r="J43033" s="1" t="s">
        <v>35384</v>
      </c>
    </row>
    <row r="43034" spans="1:10" x14ac:dyDescent="0.25">
      <c r="A43034">
        <v>879943827</v>
      </c>
      <c r="B43034">
        <v>20191016</v>
      </c>
      <c r="C43034" s="1" t="s">
        <v>541</v>
      </c>
      <c r="D43034" s="1" t="s">
        <v>259</v>
      </c>
      <c r="E43034">
        <v>143</v>
      </c>
      <c r="F43034">
        <v>143</v>
      </c>
      <c r="G43034">
        <v>14</v>
      </c>
      <c r="H43034" s="1" t="s">
        <v>385</v>
      </c>
      <c r="I43034" s="1" t="s">
        <v>35285</v>
      </c>
      <c r="J43034" s="1" t="s">
        <v>35385</v>
      </c>
    </row>
    <row r="43035" spans="1:10" x14ac:dyDescent="0.25">
      <c r="A43035">
        <v>804473115</v>
      </c>
      <c r="B43035">
        <v>20181122</v>
      </c>
      <c r="C43035" s="1" t="s">
        <v>637</v>
      </c>
      <c r="D43035" s="1" t="s">
        <v>541</v>
      </c>
      <c r="E43035">
        <v>143</v>
      </c>
      <c r="F43035">
        <v>143</v>
      </c>
      <c r="G43035">
        <v>14</v>
      </c>
      <c r="H43035" s="1" t="s">
        <v>385</v>
      </c>
      <c r="I43035" s="1" t="s">
        <v>625</v>
      </c>
      <c r="J43035" s="1" t="s">
        <v>2103</v>
      </c>
    </row>
    <row r="43036" spans="1:10" x14ac:dyDescent="0.25">
      <c r="A43036">
        <v>984040013</v>
      </c>
      <c r="B43036">
        <v>20210509</v>
      </c>
      <c r="C43036" s="1" t="s">
        <v>1152</v>
      </c>
      <c r="D43036" s="1" t="s">
        <v>541</v>
      </c>
      <c r="E43036">
        <v>143</v>
      </c>
      <c r="F43036">
        <v>143</v>
      </c>
      <c r="G43036">
        <v>14</v>
      </c>
      <c r="H43036" s="1" t="s">
        <v>385</v>
      </c>
      <c r="I43036" s="1" t="s">
        <v>391</v>
      </c>
      <c r="J43036" s="1" t="s">
        <v>35386</v>
      </c>
    </row>
    <row r="43037" spans="1:10" x14ac:dyDescent="0.25">
      <c r="A43037">
        <v>888662597</v>
      </c>
      <c r="B43037">
        <v>20191124</v>
      </c>
      <c r="C43037" s="1" t="s">
        <v>557</v>
      </c>
      <c r="D43037" s="1" t="s">
        <v>534</v>
      </c>
      <c r="E43037">
        <v>143</v>
      </c>
      <c r="F43037">
        <v>143</v>
      </c>
      <c r="G43037">
        <v>14</v>
      </c>
      <c r="H43037" s="1" t="s">
        <v>385</v>
      </c>
      <c r="I43037" s="1" t="s">
        <v>391</v>
      </c>
      <c r="J43037" s="1" t="s">
        <v>35387</v>
      </c>
    </row>
    <row r="43038" spans="1:10" x14ac:dyDescent="0.25">
      <c r="A43038">
        <v>894998022</v>
      </c>
      <c r="B43038">
        <v>20191225</v>
      </c>
      <c r="C43038" s="1" t="s">
        <v>541</v>
      </c>
      <c r="D43038" s="1" t="s">
        <v>5724</v>
      </c>
      <c r="E43038">
        <v>143</v>
      </c>
      <c r="F43038">
        <v>143</v>
      </c>
      <c r="G43038">
        <v>14</v>
      </c>
      <c r="H43038" s="1" t="s">
        <v>385</v>
      </c>
      <c r="I43038" s="1" t="s">
        <v>386</v>
      </c>
      <c r="J43038" s="1" t="s">
        <v>697</v>
      </c>
    </row>
    <row r="43039" spans="1:10" x14ac:dyDescent="0.25">
      <c r="A43039">
        <v>888787180</v>
      </c>
      <c r="B43039">
        <v>20191125</v>
      </c>
      <c r="C43039" s="1" t="s">
        <v>530</v>
      </c>
      <c r="D43039" s="1" t="s">
        <v>557</v>
      </c>
      <c r="E43039">
        <v>143</v>
      </c>
      <c r="F43039">
        <v>143</v>
      </c>
      <c r="G43039">
        <v>14</v>
      </c>
      <c r="H43039" s="1" t="s">
        <v>385</v>
      </c>
      <c r="I43039" s="1" t="s">
        <v>391</v>
      </c>
      <c r="J43039" s="1" t="s">
        <v>34615</v>
      </c>
    </row>
    <row r="43040" spans="1:10" x14ac:dyDescent="0.25">
      <c r="A43040">
        <v>889039094</v>
      </c>
      <c r="B43040">
        <v>20191126</v>
      </c>
      <c r="C43040" s="1" t="s">
        <v>557</v>
      </c>
      <c r="D43040" s="1" t="s">
        <v>259</v>
      </c>
      <c r="E43040">
        <v>143</v>
      </c>
      <c r="F43040">
        <v>143</v>
      </c>
      <c r="G43040">
        <v>14</v>
      </c>
      <c r="H43040" s="1" t="s">
        <v>385</v>
      </c>
      <c r="I43040" s="1" t="s">
        <v>391</v>
      </c>
      <c r="J43040" s="1" t="s">
        <v>9621</v>
      </c>
    </row>
    <row r="43041" spans="1:10" x14ac:dyDescent="0.25">
      <c r="A43041">
        <v>744017947</v>
      </c>
      <c r="B43041">
        <v>20180402</v>
      </c>
      <c r="C43041" s="1" t="s">
        <v>662</v>
      </c>
      <c r="D43041" s="1" t="s">
        <v>8843</v>
      </c>
      <c r="E43041">
        <v>143</v>
      </c>
      <c r="F43041">
        <v>143</v>
      </c>
      <c r="G43041">
        <v>14</v>
      </c>
      <c r="H43041" s="1" t="s">
        <v>385</v>
      </c>
      <c r="I43041" s="1" t="s">
        <v>391</v>
      </c>
      <c r="J43041" s="1" t="s">
        <v>35329</v>
      </c>
    </row>
    <row r="43042" spans="1:10" x14ac:dyDescent="0.25">
      <c r="A43042">
        <v>610497307</v>
      </c>
      <c r="B43042">
        <v>20161221</v>
      </c>
      <c r="C43042" s="1" t="s">
        <v>557</v>
      </c>
      <c r="D43042" s="1" t="s">
        <v>259</v>
      </c>
      <c r="E43042">
        <v>143</v>
      </c>
      <c r="F43042">
        <v>143</v>
      </c>
      <c r="G43042">
        <v>14</v>
      </c>
      <c r="H43042" s="1" t="s">
        <v>385</v>
      </c>
      <c r="I43042" s="1" t="s">
        <v>391</v>
      </c>
      <c r="J43042" s="1" t="s">
        <v>35388</v>
      </c>
    </row>
    <row r="43043" spans="1:10" x14ac:dyDescent="0.25">
      <c r="A43043">
        <v>662534999</v>
      </c>
      <c r="B43043">
        <v>20170607</v>
      </c>
      <c r="C43043" s="1" t="s">
        <v>259</v>
      </c>
      <c r="D43043" s="1" t="s">
        <v>644</v>
      </c>
      <c r="E43043">
        <v>143</v>
      </c>
      <c r="F43043">
        <v>143</v>
      </c>
      <c r="G43043">
        <v>14</v>
      </c>
      <c r="H43043" s="1" t="s">
        <v>385</v>
      </c>
      <c r="I43043" s="1" t="s">
        <v>391</v>
      </c>
      <c r="J43043" s="1" t="s">
        <v>26378</v>
      </c>
    </row>
    <row r="43044" spans="1:10" x14ac:dyDescent="0.25">
      <c r="A43044">
        <v>892335400</v>
      </c>
      <c r="B43044">
        <v>20191211</v>
      </c>
      <c r="C43044" s="1" t="s">
        <v>530</v>
      </c>
      <c r="D43044" s="1" t="s">
        <v>259</v>
      </c>
      <c r="E43044">
        <v>143</v>
      </c>
      <c r="F43044">
        <v>143</v>
      </c>
      <c r="G43044">
        <v>14</v>
      </c>
      <c r="H43044" s="1" t="s">
        <v>385</v>
      </c>
      <c r="I43044" s="1" t="s">
        <v>391</v>
      </c>
      <c r="J43044" s="1" t="s">
        <v>21721</v>
      </c>
    </row>
    <row r="43045" spans="1:10" x14ac:dyDescent="0.25">
      <c r="A43045">
        <v>873333165</v>
      </c>
      <c r="B43045">
        <v>20190917</v>
      </c>
      <c r="C43045" s="1" t="s">
        <v>803</v>
      </c>
      <c r="D43045" s="1" t="s">
        <v>1127</v>
      </c>
      <c r="E43045">
        <v>143</v>
      </c>
      <c r="F43045">
        <v>143</v>
      </c>
      <c r="G43045">
        <v>14</v>
      </c>
      <c r="H43045" s="1" t="s">
        <v>385</v>
      </c>
      <c r="I43045" s="1" t="s">
        <v>386</v>
      </c>
      <c r="J43045" s="1" t="s">
        <v>35306</v>
      </c>
    </row>
    <row r="43046" spans="1:10" x14ac:dyDescent="0.25">
      <c r="A43046">
        <v>889469649</v>
      </c>
      <c r="B43046">
        <v>20191128</v>
      </c>
      <c r="C43046" s="1" t="s">
        <v>530</v>
      </c>
      <c r="D43046" s="1" t="s">
        <v>259</v>
      </c>
      <c r="E43046">
        <v>143</v>
      </c>
      <c r="F43046">
        <v>143</v>
      </c>
      <c r="G43046">
        <v>14</v>
      </c>
      <c r="H43046" s="1" t="s">
        <v>385</v>
      </c>
      <c r="I43046" s="1" t="s">
        <v>391</v>
      </c>
      <c r="J43046" s="1" t="s">
        <v>29412</v>
      </c>
    </row>
    <row r="43047" spans="1:10" x14ac:dyDescent="0.25">
      <c r="A43047">
        <v>1071196600</v>
      </c>
      <c r="B43047">
        <v>20221108</v>
      </c>
      <c r="C43047" s="1" t="s">
        <v>652</v>
      </c>
      <c r="D43047" s="1" t="s">
        <v>259</v>
      </c>
      <c r="E43047">
        <v>143</v>
      </c>
      <c r="F43047">
        <v>143</v>
      </c>
      <c r="G43047">
        <v>14</v>
      </c>
      <c r="H43047" s="1" t="s">
        <v>385</v>
      </c>
      <c r="I43047" s="1" t="s">
        <v>386</v>
      </c>
      <c r="J43047" s="1" t="s">
        <v>35389</v>
      </c>
    </row>
    <row r="43048" spans="1:10" x14ac:dyDescent="0.25">
      <c r="A43048">
        <v>1071196599</v>
      </c>
      <c r="B43048">
        <v>20221108</v>
      </c>
      <c r="C43048" s="1" t="s">
        <v>652</v>
      </c>
      <c r="D43048" s="1" t="s">
        <v>259</v>
      </c>
      <c r="E43048">
        <v>143</v>
      </c>
      <c r="F43048">
        <v>143</v>
      </c>
      <c r="G43048">
        <v>14</v>
      </c>
      <c r="H43048" s="1" t="s">
        <v>385</v>
      </c>
      <c r="I43048" s="1" t="s">
        <v>386</v>
      </c>
      <c r="J43048" s="1" t="s">
        <v>35389</v>
      </c>
    </row>
    <row r="43049" spans="1:10" x14ac:dyDescent="0.25">
      <c r="A43049">
        <v>927358481</v>
      </c>
      <c r="B43049">
        <v>20200604</v>
      </c>
      <c r="C43049" s="1" t="s">
        <v>541</v>
      </c>
      <c r="D43049" s="1" t="s">
        <v>259</v>
      </c>
      <c r="E43049">
        <v>143</v>
      </c>
      <c r="F43049">
        <v>143</v>
      </c>
      <c r="G43049">
        <v>14</v>
      </c>
      <c r="H43049" s="1" t="s">
        <v>385</v>
      </c>
      <c r="I43049" s="1" t="s">
        <v>386</v>
      </c>
      <c r="J43049" s="1" t="s">
        <v>35390</v>
      </c>
    </row>
    <row r="43050" spans="1:10" x14ac:dyDescent="0.25">
      <c r="A43050">
        <v>933049693</v>
      </c>
      <c r="B43050">
        <v>20200703</v>
      </c>
      <c r="C43050" s="1" t="s">
        <v>558</v>
      </c>
      <c r="D43050" s="1" t="s">
        <v>541</v>
      </c>
      <c r="E43050">
        <v>143</v>
      </c>
      <c r="F43050">
        <v>143</v>
      </c>
      <c r="G43050">
        <v>14</v>
      </c>
      <c r="H43050" s="1" t="s">
        <v>385</v>
      </c>
      <c r="I43050" s="1" t="s">
        <v>22300</v>
      </c>
      <c r="J43050" s="1" t="s">
        <v>35143</v>
      </c>
    </row>
    <row r="43051" spans="1:10" x14ac:dyDescent="0.25">
      <c r="A43051">
        <v>955514851</v>
      </c>
      <c r="B43051">
        <v>20201120</v>
      </c>
      <c r="C43051" s="1" t="s">
        <v>6358</v>
      </c>
      <c r="D43051" s="1" t="s">
        <v>259</v>
      </c>
      <c r="E43051">
        <v>143</v>
      </c>
      <c r="F43051">
        <v>143</v>
      </c>
      <c r="G43051">
        <v>14</v>
      </c>
      <c r="H43051" s="1" t="s">
        <v>385</v>
      </c>
      <c r="I43051" s="1" t="s">
        <v>604</v>
      </c>
      <c r="J43051" s="1" t="s">
        <v>35391</v>
      </c>
    </row>
    <row r="43052" spans="1:10" x14ac:dyDescent="0.25">
      <c r="A43052">
        <v>994798497</v>
      </c>
      <c r="B43052">
        <v>20210713</v>
      </c>
      <c r="C43052" s="1" t="s">
        <v>703</v>
      </c>
      <c r="D43052" s="1" t="s">
        <v>259</v>
      </c>
      <c r="E43052">
        <v>143</v>
      </c>
      <c r="F43052">
        <v>143</v>
      </c>
      <c r="G43052">
        <v>14</v>
      </c>
      <c r="H43052" s="1" t="s">
        <v>385</v>
      </c>
      <c r="I43052" s="1" t="s">
        <v>391</v>
      </c>
      <c r="J43052" s="1" t="s">
        <v>35392</v>
      </c>
    </row>
    <row r="43053" spans="1:10" x14ac:dyDescent="0.25">
      <c r="A43053">
        <v>983520216</v>
      </c>
      <c r="B43053">
        <v>20210506</v>
      </c>
      <c r="C43053" s="1" t="s">
        <v>530</v>
      </c>
      <c r="D43053" s="1" t="s">
        <v>541</v>
      </c>
      <c r="E43053">
        <v>143</v>
      </c>
      <c r="F43053">
        <v>143</v>
      </c>
      <c r="G43053">
        <v>14</v>
      </c>
      <c r="H43053" s="1" t="s">
        <v>385</v>
      </c>
      <c r="I43053" s="1" t="s">
        <v>391</v>
      </c>
      <c r="J43053" s="1" t="s">
        <v>35393</v>
      </c>
    </row>
    <row r="43054" spans="1:10" x14ac:dyDescent="0.25">
      <c r="A43054">
        <v>757239306</v>
      </c>
      <c r="B43054">
        <v>20180518</v>
      </c>
      <c r="C43054" s="1" t="s">
        <v>670</v>
      </c>
      <c r="D43054" s="1" t="s">
        <v>259</v>
      </c>
      <c r="E43054">
        <v>143</v>
      </c>
      <c r="F43054">
        <v>143</v>
      </c>
      <c r="G43054">
        <v>14</v>
      </c>
      <c r="H43054" s="1" t="s">
        <v>385</v>
      </c>
      <c r="I43054" s="1" t="s">
        <v>386</v>
      </c>
      <c r="J43054" s="1" t="s">
        <v>35394</v>
      </c>
    </row>
    <row r="43055" spans="1:10" x14ac:dyDescent="0.25">
      <c r="A43055">
        <v>728728663</v>
      </c>
      <c r="B43055">
        <v>20180206</v>
      </c>
      <c r="C43055" s="1" t="s">
        <v>543</v>
      </c>
      <c r="D43055" s="1" t="s">
        <v>259</v>
      </c>
      <c r="E43055">
        <v>143</v>
      </c>
      <c r="F43055">
        <v>143</v>
      </c>
      <c r="G43055">
        <v>14</v>
      </c>
      <c r="H43055" s="1" t="s">
        <v>385</v>
      </c>
      <c r="I43055" s="1" t="s">
        <v>604</v>
      </c>
      <c r="J43055" s="1" t="s">
        <v>35395</v>
      </c>
    </row>
    <row r="43056" spans="1:10" x14ac:dyDescent="0.25">
      <c r="A43056">
        <v>622076868</v>
      </c>
      <c r="B43056">
        <v>20170130</v>
      </c>
      <c r="C43056" s="1" t="s">
        <v>944</v>
      </c>
      <c r="D43056" s="1" t="s">
        <v>1272</v>
      </c>
      <c r="E43056">
        <v>143</v>
      </c>
      <c r="F43056">
        <v>143</v>
      </c>
      <c r="G43056">
        <v>14</v>
      </c>
      <c r="H43056" s="1" t="s">
        <v>385</v>
      </c>
      <c r="I43056" s="1" t="s">
        <v>386</v>
      </c>
      <c r="J43056" s="1" t="s">
        <v>35396</v>
      </c>
    </row>
    <row r="43057" spans="1:10" x14ac:dyDescent="0.25">
      <c r="A43057">
        <v>675758459</v>
      </c>
      <c r="B43057">
        <v>20170725</v>
      </c>
      <c r="C43057" s="1" t="s">
        <v>880</v>
      </c>
      <c r="D43057" s="1" t="s">
        <v>592</v>
      </c>
      <c r="E43057">
        <v>143</v>
      </c>
      <c r="F43057">
        <v>143</v>
      </c>
      <c r="G43057">
        <v>14</v>
      </c>
      <c r="H43057" s="1" t="s">
        <v>385</v>
      </c>
      <c r="I43057" s="1" t="s">
        <v>391</v>
      </c>
      <c r="J43057" s="1" t="s">
        <v>34703</v>
      </c>
    </row>
    <row r="43058" spans="1:10" x14ac:dyDescent="0.25">
      <c r="A43058">
        <v>889538776</v>
      </c>
      <c r="B43058">
        <v>20191128</v>
      </c>
      <c r="C43058" s="1" t="s">
        <v>541</v>
      </c>
      <c r="D43058" s="1" t="s">
        <v>259</v>
      </c>
      <c r="E43058">
        <v>143</v>
      </c>
      <c r="F43058">
        <v>143</v>
      </c>
      <c r="G43058">
        <v>14</v>
      </c>
      <c r="H43058" s="1" t="s">
        <v>385</v>
      </c>
      <c r="I43058" s="1" t="s">
        <v>386</v>
      </c>
      <c r="J43058" s="1" t="s">
        <v>35397</v>
      </c>
    </row>
    <row r="43059" spans="1:10" x14ac:dyDescent="0.25">
      <c r="A43059">
        <v>889432791</v>
      </c>
      <c r="B43059">
        <v>20191127</v>
      </c>
      <c r="C43059" s="1" t="s">
        <v>651</v>
      </c>
      <c r="D43059" s="1" t="s">
        <v>259</v>
      </c>
      <c r="E43059">
        <v>143</v>
      </c>
      <c r="F43059">
        <v>143</v>
      </c>
      <c r="G43059">
        <v>14</v>
      </c>
      <c r="H43059" s="1" t="s">
        <v>385</v>
      </c>
      <c r="I43059" s="1" t="s">
        <v>13691</v>
      </c>
      <c r="J43059" s="1" t="s">
        <v>35398</v>
      </c>
    </row>
    <row r="43060" spans="1:10" x14ac:dyDescent="0.25">
      <c r="A43060">
        <v>779862444</v>
      </c>
      <c r="B43060">
        <v>20180816</v>
      </c>
      <c r="C43060" s="1" t="s">
        <v>541</v>
      </c>
      <c r="D43060" s="1" t="s">
        <v>259</v>
      </c>
      <c r="E43060">
        <v>143</v>
      </c>
      <c r="F43060">
        <v>143</v>
      </c>
      <c r="G43060">
        <v>14</v>
      </c>
      <c r="H43060" s="1" t="s">
        <v>385</v>
      </c>
      <c r="I43060" s="1" t="s">
        <v>386</v>
      </c>
      <c r="J43060" s="1" t="s">
        <v>35399</v>
      </c>
    </row>
    <row r="43061" spans="1:10" x14ac:dyDescent="0.25">
      <c r="A43061">
        <v>825571713</v>
      </c>
      <c r="B43061">
        <v>20190221</v>
      </c>
      <c r="C43061" s="1" t="s">
        <v>902</v>
      </c>
      <c r="D43061" s="1" t="s">
        <v>259</v>
      </c>
      <c r="E43061">
        <v>143</v>
      </c>
      <c r="F43061">
        <v>143</v>
      </c>
      <c r="G43061">
        <v>14</v>
      </c>
      <c r="H43061" s="1" t="s">
        <v>385</v>
      </c>
      <c r="I43061" s="1" t="s">
        <v>386</v>
      </c>
      <c r="J43061" s="1" t="s">
        <v>35400</v>
      </c>
    </row>
    <row r="43062" spans="1:10" x14ac:dyDescent="0.25">
      <c r="A43062">
        <v>887677134</v>
      </c>
      <c r="B43062">
        <v>20191119</v>
      </c>
      <c r="C43062" s="1" t="s">
        <v>702</v>
      </c>
      <c r="D43062" s="1" t="s">
        <v>259</v>
      </c>
      <c r="E43062">
        <v>143</v>
      </c>
      <c r="F43062">
        <v>143</v>
      </c>
      <c r="G43062">
        <v>14</v>
      </c>
      <c r="H43062" s="1" t="s">
        <v>385</v>
      </c>
      <c r="I43062" s="1" t="s">
        <v>391</v>
      </c>
      <c r="J43062" s="1" t="s">
        <v>35401</v>
      </c>
    </row>
    <row r="43063" spans="1:10" x14ac:dyDescent="0.25">
      <c r="A43063">
        <v>888651628</v>
      </c>
      <c r="B43063">
        <v>20191124</v>
      </c>
      <c r="C43063" s="1" t="s">
        <v>557</v>
      </c>
      <c r="D43063" s="1" t="s">
        <v>558</v>
      </c>
      <c r="E43063">
        <v>143</v>
      </c>
      <c r="F43063">
        <v>143</v>
      </c>
      <c r="G43063">
        <v>14</v>
      </c>
      <c r="H43063" s="1" t="s">
        <v>385</v>
      </c>
      <c r="I43063" s="1" t="s">
        <v>391</v>
      </c>
      <c r="J43063" s="1" t="s">
        <v>35402</v>
      </c>
    </row>
    <row r="43064" spans="1:10" x14ac:dyDescent="0.25">
      <c r="A43064">
        <v>755120555</v>
      </c>
      <c r="B43064">
        <v>20180511</v>
      </c>
      <c r="C43064" s="1" t="s">
        <v>558</v>
      </c>
      <c r="D43064" s="1" t="s">
        <v>259</v>
      </c>
      <c r="E43064">
        <v>143</v>
      </c>
      <c r="F43064">
        <v>143</v>
      </c>
      <c r="G43064">
        <v>14</v>
      </c>
      <c r="H43064" s="1" t="s">
        <v>385</v>
      </c>
      <c r="I43064" s="1" t="s">
        <v>604</v>
      </c>
      <c r="J43064" s="1" t="s">
        <v>35403</v>
      </c>
    </row>
    <row r="43065" spans="1:10" x14ac:dyDescent="0.25">
      <c r="A43065">
        <v>729828454</v>
      </c>
      <c r="B43065">
        <v>20180210</v>
      </c>
      <c r="C43065" s="1" t="s">
        <v>543</v>
      </c>
      <c r="D43065" s="1" t="s">
        <v>259</v>
      </c>
      <c r="E43065">
        <v>143</v>
      </c>
      <c r="F43065">
        <v>143</v>
      </c>
      <c r="G43065">
        <v>14</v>
      </c>
      <c r="H43065" s="1" t="s">
        <v>385</v>
      </c>
      <c r="I43065" s="1" t="s">
        <v>386</v>
      </c>
      <c r="J43065" s="1" t="s">
        <v>35404</v>
      </c>
    </row>
    <row r="43066" spans="1:10" x14ac:dyDescent="0.25">
      <c r="A43066">
        <v>716172404</v>
      </c>
      <c r="B43066">
        <v>20171218</v>
      </c>
      <c r="C43066" s="1" t="s">
        <v>637</v>
      </c>
      <c r="D43066" s="1" t="s">
        <v>259</v>
      </c>
      <c r="E43066">
        <v>143</v>
      </c>
      <c r="F43066">
        <v>143</v>
      </c>
      <c r="G43066">
        <v>14</v>
      </c>
      <c r="H43066" s="1" t="s">
        <v>385</v>
      </c>
      <c r="I43066" s="1" t="s">
        <v>638</v>
      </c>
      <c r="J43066" s="1" t="s">
        <v>18331</v>
      </c>
    </row>
    <row r="43067" spans="1:10" x14ac:dyDescent="0.25">
      <c r="A43067">
        <v>935571452</v>
      </c>
      <c r="B43067">
        <v>20200717</v>
      </c>
      <c r="C43067" s="1" t="s">
        <v>557</v>
      </c>
      <c r="D43067" s="1" t="s">
        <v>259</v>
      </c>
      <c r="E43067">
        <v>143</v>
      </c>
      <c r="F43067">
        <v>143</v>
      </c>
      <c r="G43067">
        <v>14</v>
      </c>
      <c r="H43067" s="1" t="s">
        <v>385</v>
      </c>
      <c r="I43067" s="1" t="s">
        <v>391</v>
      </c>
      <c r="J43067" s="1" t="s">
        <v>35405</v>
      </c>
    </row>
    <row r="43068" spans="1:10" x14ac:dyDescent="0.25">
      <c r="A43068">
        <v>924922920</v>
      </c>
      <c r="B43068">
        <v>20200522</v>
      </c>
      <c r="C43068" s="1" t="s">
        <v>1643</v>
      </c>
      <c r="D43068" s="1" t="s">
        <v>893</v>
      </c>
      <c r="E43068">
        <v>143</v>
      </c>
      <c r="F43068">
        <v>143</v>
      </c>
      <c r="G43068">
        <v>14</v>
      </c>
      <c r="H43068" s="1" t="s">
        <v>385</v>
      </c>
      <c r="I43068" s="1" t="s">
        <v>386</v>
      </c>
      <c r="J43068" s="1" t="s">
        <v>35406</v>
      </c>
    </row>
    <row r="43069" spans="1:10" x14ac:dyDescent="0.25">
      <c r="A43069">
        <v>886386130</v>
      </c>
      <c r="B43069">
        <v>20191113</v>
      </c>
      <c r="C43069" s="1" t="s">
        <v>558</v>
      </c>
      <c r="D43069" s="1" t="s">
        <v>259</v>
      </c>
      <c r="E43069">
        <v>143</v>
      </c>
      <c r="F43069">
        <v>143</v>
      </c>
      <c r="G43069">
        <v>14</v>
      </c>
      <c r="H43069" s="1" t="s">
        <v>385</v>
      </c>
      <c r="I43069" s="1" t="s">
        <v>391</v>
      </c>
      <c r="J43069" s="1" t="s">
        <v>34364</v>
      </c>
    </row>
    <row r="43070" spans="1:10" x14ac:dyDescent="0.25">
      <c r="A43070">
        <v>989947819</v>
      </c>
      <c r="B43070">
        <v>20210613</v>
      </c>
      <c r="C43070" s="1" t="s">
        <v>543</v>
      </c>
      <c r="D43070" s="1" t="s">
        <v>259</v>
      </c>
      <c r="E43070">
        <v>143</v>
      </c>
      <c r="F43070">
        <v>143</v>
      </c>
      <c r="G43070">
        <v>14</v>
      </c>
      <c r="H43070" s="1" t="s">
        <v>385</v>
      </c>
      <c r="I43070" s="1" t="s">
        <v>386</v>
      </c>
      <c r="J43070" s="1" t="s">
        <v>35407</v>
      </c>
    </row>
    <row r="43071" spans="1:10" x14ac:dyDescent="0.25">
      <c r="A43071">
        <v>984376786</v>
      </c>
      <c r="B43071">
        <v>20210511</v>
      </c>
      <c r="C43071" s="1" t="s">
        <v>543</v>
      </c>
      <c r="D43071" s="1" t="s">
        <v>558</v>
      </c>
      <c r="E43071">
        <v>143</v>
      </c>
      <c r="F43071">
        <v>143</v>
      </c>
      <c r="G43071">
        <v>14</v>
      </c>
      <c r="H43071" s="1" t="s">
        <v>385</v>
      </c>
      <c r="I43071" s="1" t="s">
        <v>5203</v>
      </c>
      <c r="J43071" s="1" t="s">
        <v>35408</v>
      </c>
    </row>
    <row r="43072" spans="1:10" x14ac:dyDescent="0.25">
      <c r="A43072">
        <v>692237901</v>
      </c>
      <c r="B43072">
        <v>20170923</v>
      </c>
      <c r="C43072" s="1" t="s">
        <v>543</v>
      </c>
      <c r="D43072" s="1" t="s">
        <v>702</v>
      </c>
      <c r="E43072">
        <v>143</v>
      </c>
      <c r="F43072">
        <v>143</v>
      </c>
      <c r="G43072">
        <v>14</v>
      </c>
      <c r="H43072" s="1" t="s">
        <v>385</v>
      </c>
      <c r="I43072" s="1" t="s">
        <v>389</v>
      </c>
      <c r="J43072" s="1" t="s">
        <v>35409</v>
      </c>
    </row>
    <row r="43073" spans="1:10" x14ac:dyDescent="0.25">
      <c r="A43073">
        <v>627252774</v>
      </c>
      <c r="B43073">
        <v>20170214</v>
      </c>
      <c r="C43073" s="1" t="s">
        <v>4067</v>
      </c>
      <c r="D43073" s="1" t="s">
        <v>895</v>
      </c>
      <c r="E43073">
        <v>143</v>
      </c>
      <c r="F43073">
        <v>143</v>
      </c>
      <c r="G43073">
        <v>14</v>
      </c>
      <c r="H43073" s="1" t="s">
        <v>385</v>
      </c>
      <c r="I43073" s="1" t="s">
        <v>1227</v>
      </c>
      <c r="J43073" s="1" t="s">
        <v>34519</v>
      </c>
    </row>
    <row r="43074" spans="1:10" x14ac:dyDescent="0.25">
      <c r="A43074">
        <v>887097784</v>
      </c>
      <c r="B43074">
        <v>20191117</v>
      </c>
      <c r="C43074" s="1" t="s">
        <v>702</v>
      </c>
      <c r="D43074" s="1" t="s">
        <v>259</v>
      </c>
      <c r="E43074">
        <v>143</v>
      </c>
      <c r="F43074">
        <v>143</v>
      </c>
      <c r="G43074">
        <v>14</v>
      </c>
      <c r="H43074" s="1" t="s">
        <v>385</v>
      </c>
      <c r="I43074" s="1" t="s">
        <v>386</v>
      </c>
      <c r="J43074" s="1" t="s">
        <v>35410</v>
      </c>
    </row>
    <row r="43075" spans="1:10" x14ac:dyDescent="0.25">
      <c r="A43075">
        <v>888310725</v>
      </c>
      <c r="B43075">
        <v>20191122</v>
      </c>
      <c r="C43075" s="1" t="s">
        <v>652</v>
      </c>
      <c r="D43075" s="1" t="s">
        <v>259</v>
      </c>
      <c r="E43075">
        <v>143</v>
      </c>
      <c r="F43075">
        <v>143</v>
      </c>
      <c r="G43075">
        <v>14</v>
      </c>
      <c r="H43075" s="1" t="s">
        <v>385</v>
      </c>
      <c r="I43075" s="1" t="s">
        <v>386</v>
      </c>
      <c r="J43075" s="1" t="s">
        <v>35411</v>
      </c>
    </row>
    <row r="43076" spans="1:10" x14ac:dyDescent="0.25">
      <c r="A43076">
        <v>890866466</v>
      </c>
      <c r="B43076">
        <v>20191204</v>
      </c>
      <c r="C43076" s="1" t="s">
        <v>637</v>
      </c>
      <c r="D43076" s="1" t="s">
        <v>5724</v>
      </c>
      <c r="E43076">
        <v>143</v>
      </c>
      <c r="F43076">
        <v>143</v>
      </c>
      <c r="G43076">
        <v>14</v>
      </c>
      <c r="H43076" s="1" t="s">
        <v>385</v>
      </c>
      <c r="I43076" s="1" t="s">
        <v>391</v>
      </c>
      <c r="J43076" s="1" t="s">
        <v>35412</v>
      </c>
    </row>
    <row r="43077" spans="1:10" x14ac:dyDescent="0.25">
      <c r="A43077">
        <v>983073984</v>
      </c>
      <c r="B43077">
        <v>20210503</v>
      </c>
      <c r="C43077" s="1" t="s">
        <v>541</v>
      </c>
      <c r="D43077" s="1" t="s">
        <v>1047</v>
      </c>
      <c r="E43077">
        <v>143</v>
      </c>
      <c r="F43077">
        <v>143</v>
      </c>
      <c r="G43077">
        <v>14</v>
      </c>
      <c r="H43077" s="1" t="s">
        <v>385</v>
      </c>
      <c r="I43077" s="1" t="s">
        <v>386</v>
      </c>
      <c r="J43077" s="1" t="s">
        <v>35413</v>
      </c>
    </row>
    <row r="43078" spans="1:10" x14ac:dyDescent="0.25">
      <c r="A43078">
        <v>987157070</v>
      </c>
      <c r="B43078">
        <v>20210527</v>
      </c>
      <c r="C43078" s="1" t="s">
        <v>557</v>
      </c>
      <c r="D43078" s="1" t="s">
        <v>259</v>
      </c>
      <c r="E43078">
        <v>143</v>
      </c>
      <c r="F43078">
        <v>143</v>
      </c>
      <c r="G43078">
        <v>14</v>
      </c>
      <c r="H43078" s="1" t="s">
        <v>385</v>
      </c>
      <c r="I43078" s="1" t="s">
        <v>391</v>
      </c>
      <c r="J43078" s="1" t="s">
        <v>21856</v>
      </c>
    </row>
    <row r="43079" spans="1:10" x14ac:dyDescent="0.25">
      <c r="A43079">
        <v>971268503</v>
      </c>
      <c r="B43079">
        <v>20210224</v>
      </c>
      <c r="C43079" s="1" t="s">
        <v>534</v>
      </c>
      <c r="D43079" s="1" t="s">
        <v>259</v>
      </c>
      <c r="E43079">
        <v>143</v>
      </c>
      <c r="F43079">
        <v>143</v>
      </c>
      <c r="G43079">
        <v>14</v>
      </c>
      <c r="H43079" s="1" t="s">
        <v>385</v>
      </c>
      <c r="I43079" s="1" t="s">
        <v>391</v>
      </c>
      <c r="J43079" s="1" t="s">
        <v>27604</v>
      </c>
    </row>
    <row r="43080" spans="1:10" x14ac:dyDescent="0.25">
      <c r="A43080">
        <v>1045726927</v>
      </c>
      <c r="B43080">
        <v>20220523</v>
      </c>
      <c r="C43080" s="1" t="s">
        <v>541</v>
      </c>
      <c r="D43080" s="1" t="s">
        <v>259</v>
      </c>
      <c r="E43080">
        <v>143</v>
      </c>
      <c r="F43080">
        <v>143</v>
      </c>
      <c r="G43080">
        <v>14</v>
      </c>
      <c r="H43080" s="1" t="s">
        <v>385</v>
      </c>
      <c r="I43080" s="1" t="s">
        <v>638</v>
      </c>
      <c r="J43080" s="1" t="s">
        <v>35414</v>
      </c>
    </row>
    <row r="43081" spans="1:10" x14ac:dyDescent="0.25">
      <c r="A43081">
        <v>1045060092</v>
      </c>
      <c r="B43081">
        <v>20220518</v>
      </c>
      <c r="C43081" s="1" t="s">
        <v>565</v>
      </c>
      <c r="D43081" s="1" t="s">
        <v>530</v>
      </c>
      <c r="E43081">
        <v>143</v>
      </c>
      <c r="F43081">
        <v>143</v>
      </c>
      <c r="G43081">
        <v>14</v>
      </c>
      <c r="H43081" s="1" t="s">
        <v>385</v>
      </c>
      <c r="I43081" s="1" t="s">
        <v>28980</v>
      </c>
      <c r="J43081" s="1" t="s">
        <v>35415</v>
      </c>
    </row>
    <row r="43082" spans="1:10" x14ac:dyDescent="0.25">
      <c r="A43082">
        <v>1049551942</v>
      </c>
      <c r="B43082">
        <v>20220615</v>
      </c>
      <c r="C43082" s="1" t="s">
        <v>557</v>
      </c>
      <c r="D43082" s="1" t="s">
        <v>259</v>
      </c>
      <c r="E43082">
        <v>143</v>
      </c>
      <c r="F43082">
        <v>143</v>
      </c>
      <c r="G43082">
        <v>14</v>
      </c>
      <c r="H43082" s="1" t="s">
        <v>385</v>
      </c>
      <c r="I43082" s="1" t="s">
        <v>391</v>
      </c>
      <c r="J43082" s="1" t="s">
        <v>35416</v>
      </c>
    </row>
    <row r="43083" spans="1:10" x14ac:dyDescent="0.25">
      <c r="A43083">
        <v>1035645402</v>
      </c>
      <c r="B43083">
        <v>20220324</v>
      </c>
      <c r="C43083" s="1" t="s">
        <v>541</v>
      </c>
      <c r="D43083" s="1" t="s">
        <v>1697</v>
      </c>
      <c r="E43083">
        <v>143</v>
      </c>
      <c r="F43083">
        <v>143</v>
      </c>
      <c r="G43083">
        <v>14</v>
      </c>
      <c r="H43083" s="1" t="s">
        <v>385</v>
      </c>
      <c r="I43083" s="1" t="s">
        <v>34687</v>
      </c>
      <c r="J43083" s="1" t="s">
        <v>34688</v>
      </c>
    </row>
    <row r="43084" spans="1:10" x14ac:dyDescent="0.25">
      <c r="A43084">
        <v>888669040</v>
      </c>
      <c r="B43084">
        <v>20191124</v>
      </c>
      <c r="C43084" s="1" t="s">
        <v>534</v>
      </c>
      <c r="D43084" s="1" t="s">
        <v>557</v>
      </c>
      <c r="E43084">
        <v>143</v>
      </c>
      <c r="F43084">
        <v>143</v>
      </c>
      <c r="G43084">
        <v>14</v>
      </c>
      <c r="H43084" s="1" t="s">
        <v>385</v>
      </c>
      <c r="I43084" s="1" t="s">
        <v>391</v>
      </c>
      <c r="J43084" s="1" t="s">
        <v>35249</v>
      </c>
    </row>
    <row r="43085" spans="1:10" x14ac:dyDescent="0.25">
      <c r="A43085">
        <v>987002160</v>
      </c>
      <c r="B43085">
        <v>20210526</v>
      </c>
      <c r="C43085" s="1" t="s">
        <v>530</v>
      </c>
      <c r="D43085" s="1" t="s">
        <v>541</v>
      </c>
      <c r="E43085">
        <v>143</v>
      </c>
      <c r="F43085">
        <v>143</v>
      </c>
      <c r="G43085">
        <v>14</v>
      </c>
      <c r="H43085" s="1" t="s">
        <v>385</v>
      </c>
      <c r="I43085" s="1" t="s">
        <v>391</v>
      </c>
      <c r="J43085" s="1" t="s">
        <v>20871</v>
      </c>
    </row>
    <row r="43086" spans="1:10" x14ac:dyDescent="0.25">
      <c r="A43086">
        <v>938636655</v>
      </c>
      <c r="B43086">
        <v>20200803</v>
      </c>
      <c r="C43086" s="1" t="s">
        <v>670</v>
      </c>
      <c r="D43086" s="1" t="s">
        <v>259</v>
      </c>
      <c r="E43086">
        <v>143</v>
      </c>
      <c r="F43086">
        <v>143</v>
      </c>
      <c r="G43086">
        <v>14</v>
      </c>
      <c r="H43086" s="1" t="s">
        <v>385</v>
      </c>
      <c r="I43086" s="1" t="s">
        <v>854</v>
      </c>
      <c r="J43086" s="1" t="s">
        <v>35417</v>
      </c>
    </row>
    <row r="43087" spans="1:10" x14ac:dyDescent="0.25">
      <c r="A43087">
        <v>987104692</v>
      </c>
      <c r="B43087">
        <v>20210527</v>
      </c>
      <c r="C43087" s="1" t="s">
        <v>541</v>
      </c>
      <c r="D43087" s="1" t="s">
        <v>259</v>
      </c>
      <c r="E43087">
        <v>143</v>
      </c>
      <c r="F43087">
        <v>143</v>
      </c>
      <c r="G43087">
        <v>14</v>
      </c>
      <c r="H43087" s="1" t="s">
        <v>385</v>
      </c>
      <c r="I43087" s="1" t="s">
        <v>2234</v>
      </c>
      <c r="J43087" s="1" t="s">
        <v>23035</v>
      </c>
    </row>
    <row r="43088" spans="1:10" x14ac:dyDescent="0.25">
      <c r="A43088">
        <v>882921561</v>
      </c>
      <c r="B43088">
        <v>20191029</v>
      </c>
      <c r="C43088" s="1" t="s">
        <v>1858</v>
      </c>
      <c r="D43088" s="1" t="s">
        <v>1150</v>
      </c>
      <c r="E43088">
        <v>143</v>
      </c>
      <c r="F43088">
        <v>143</v>
      </c>
      <c r="G43088">
        <v>14</v>
      </c>
      <c r="H43088" s="1" t="s">
        <v>385</v>
      </c>
      <c r="I43088" s="1" t="s">
        <v>386</v>
      </c>
      <c r="J43088" s="1" t="s">
        <v>35418</v>
      </c>
    </row>
    <row r="43089" spans="1:10" x14ac:dyDescent="0.25">
      <c r="A43089">
        <v>903822772</v>
      </c>
      <c r="B43089">
        <v>20200205</v>
      </c>
      <c r="C43089" s="1" t="s">
        <v>28031</v>
      </c>
      <c r="D43089" s="1" t="s">
        <v>713</v>
      </c>
      <c r="E43089">
        <v>143</v>
      </c>
      <c r="F43089">
        <v>143</v>
      </c>
      <c r="G43089">
        <v>14</v>
      </c>
      <c r="H43089" s="1" t="s">
        <v>385</v>
      </c>
      <c r="I43089" s="1" t="s">
        <v>386</v>
      </c>
      <c r="J43089" s="1" t="s">
        <v>35419</v>
      </c>
    </row>
    <row r="43090" spans="1:10" x14ac:dyDescent="0.25">
      <c r="A43090">
        <v>898429096</v>
      </c>
      <c r="B43090">
        <v>20200112</v>
      </c>
      <c r="C43090" s="1" t="s">
        <v>1325</v>
      </c>
      <c r="D43090" s="1" t="s">
        <v>541</v>
      </c>
      <c r="E43090">
        <v>143</v>
      </c>
      <c r="F43090">
        <v>143</v>
      </c>
      <c r="G43090">
        <v>14</v>
      </c>
      <c r="H43090" s="1" t="s">
        <v>385</v>
      </c>
      <c r="I43090" s="1" t="s">
        <v>391</v>
      </c>
      <c r="J43090" s="1" t="s">
        <v>35420</v>
      </c>
    </row>
    <row r="43091" spans="1:10" x14ac:dyDescent="0.25">
      <c r="A43091">
        <v>985238995</v>
      </c>
      <c r="B43091">
        <v>20210516</v>
      </c>
      <c r="C43091" s="1" t="s">
        <v>637</v>
      </c>
      <c r="D43091" s="1" t="s">
        <v>702</v>
      </c>
      <c r="E43091">
        <v>143</v>
      </c>
      <c r="F43091">
        <v>143</v>
      </c>
      <c r="G43091">
        <v>14</v>
      </c>
      <c r="H43091" s="1" t="s">
        <v>385</v>
      </c>
      <c r="I43091" s="1" t="s">
        <v>386</v>
      </c>
      <c r="J43091" s="1" t="s">
        <v>24247</v>
      </c>
    </row>
    <row r="43092" spans="1:10" x14ac:dyDescent="0.25">
      <c r="A43092">
        <v>982619963</v>
      </c>
      <c r="B43092">
        <v>20210430</v>
      </c>
      <c r="C43092" s="1" t="s">
        <v>1262</v>
      </c>
      <c r="D43092" s="1" t="s">
        <v>259</v>
      </c>
      <c r="E43092">
        <v>143</v>
      </c>
      <c r="F43092">
        <v>143</v>
      </c>
      <c r="G43092">
        <v>14</v>
      </c>
      <c r="H43092" s="1" t="s">
        <v>385</v>
      </c>
      <c r="I43092" s="1" t="s">
        <v>391</v>
      </c>
      <c r="J43092" s="1" t="s">
        <v>35421</v>
      </c>
    </row>
    <row r="43093" spans="1:10" x14ac:dyDescent="0.25">
      <c r="A43093">
        <v>446672819</v>
      </c>
      <c r="B43093">
        <v>20150706</v>
      </c>
      <c r="C43093" s="1" t="s">
        <v>1379</v>
      </c>
      <c r="D43093" s="1" t="s">
        <v>259</v>
      </c>
      <c r="E43093">
        <v>143</v>
      </c>
      <c r="F43093">
        <v>143</v>
      </c>
      <c r="G43093">
        <v>14</v>
      </c>
      <c r="H43093" s="1" t="s">
        <v>385</v>
      </c>
      <c r="I43093" s="1" t="s">
        <v>386</v>
      </c>
      <c r="J43093" s="1" t="s">
        <v>35422</v>
      </c>
    </row>
    <row r="43094" spans="1:10" x14ac:dyDescent="0.25">
      <c r="A43094">
        <v>952724171</v>
      </c>
      <c r="B43094">
        <v>20201022</v>
      </c>
      <c r="C43094" s="1" t="s">
        <v>541</v>
      </c>
      <c r="D43094" s="1" t="s">
        <v>558</v>
      </c>
      <c r="E43094">
        <v>143</v>
      </c>
      <c r="F43094">
        <v>143</v>
      </c>
      <c r="G43094">
        <v>14</v>
      </c>
      <c r="H43094" s="1" t="s">
        <v>385</v>
      </c>
      <c r="I43094" s="1" t="s">
        <v>391</v>
      </c>
      <c r="J43094" s="1" t="s">
        <v>15220</v>
      </c>
    </row>
    <row r="43095" spans="1:10" x14ac:dyDescent="0.25">
      <c r="A43095">
        <v>756611574</v>
      </c>
      <c r="B43095">
        <v>20180516</v>
      </c>
      <c r="C43095" s="1" t="s">
        <v>702</v>
      </c>
      <c r="D43095" s="1" t="s">
        <v>259</v>
      </c>
      <c r="E43095">
        <v>143</v>
      </c>
      <c r="F43095">
        <v>143</v>
      </c>
      <c r="G43095">
        <v>14</v>
      </c>
      <c r="H43095" s="1" t="s">
        <v>385</v>
      </c>
      <c r="I43095" s="1" t="s">
        <v>391</v>
      </c>
      <c r="J43095" s="1" t="s">
        <v>34723</v>
      </c>
    </row>
    <row r="43096" spans="1:10" x14ac:dyDescent="0.25">
      <c r="A43096">
        <v>709500198</v>
      </c>
      <c r="B43096">
        <v>20171124</v>
      </c>
      <c r="C43096" s="1" t="s">
        <v>637</v>
      </c>
      <c r="D43096" s="1" t="s">
        <v>982</v>
      </c>
      <c r="E43096">
        <v>143</v>
      </c>
      <c r="F43096">
        <v>143</v>
      </c>
      <c r="G43096">
        <v>14</v>
      </c>
      <c r="H43096" s="1" t="s">
        <v>385</v>
      </c>
      <c r="I43096" s="1" t="s">
        <v>391</v>
      </c>
      <c r="J43096" s="1" t="s">
        <v>7372</v>
      </c>
    </row>
    <row r="43097" spans="1:10" x14ac:dyDescent="0.25">
      <c r="A43097">
        <v>618222136</v>
      </c>
      <c r="B43097">
        <v>20170118</v>
      </c>
      <c r="C43097" s="1" t="s">
        <v>1234</v>
      </c>
      <c r="D43097" s="1" t="s">
        <v>259</v>
      </c>
      <c r="E43097">
        <v>143</v>
      </c>
      <c r="F43097">
        <v>143</v>
      </c>
      <c r="G43097">
        <v>14</v>
      </c>
      <c r="H43097" s="1" t="s">
        <v>385</v>
      </c>
      <c r="I43097" s="1" t="s">
        <v>391</v>
      </c>
      <c r="J43097" s="1" t="s">
        <v>35423</v>
      </c>
    </row>
    <row r="43098" spans="1:10" x14ac:dyDescent="0.25">
      <c r="A43098">
        <v>895127097</v>
      </c>
      <c r="B43098">
        <v>20191226</v>
      </c>
      <c r="C43098" s="1" t="s">
        <v>541</v>
      </c>
      <c r="D43098" s="1" t="s">
        <v>5724</v>
      </c>
      <c r="E43098">
        <v>143</v>
      </c>
      <c r="F43098">
        <v>143</v>
      </c>
      <c r="G43098">
        <v>14</v>
      </c>
      <c r="H43098" s="1" t="s">
        <v>385</v>
      </c>
      <c r="I43098" s="1" t="s">
        <v>386</v>
      </c>
      <c r="J43098" s="1" t="s">
        <v>709</v>
      </c>
    </row>
    <row r="43099" spans="1:10" x14ac:dyDescent="0.25">
      <c r="A43099">
        <v>890603111</v>
      </c>
      <c r="B43099">
        <v>20191203</v>
      </c>
      <c r="C43099" s="1" t="s">
        <v>528</v>
      </c>
      <c r="D43099" s="1" t="s">
        <v>259</v>
      </c>
      <c r="E43099">
        <v>143</v>
      </c>
      <c r="F43099">
        <v>143</v>
      </c>
      <c r="G43099">
        <v>14</v>
      </c>
      <c r="H43099" s="1" t="s">
        <v>385</v>
      </c>
      <c r="I43099" s="1" t="s">
        <v>968</v>
      </c>
      <c r="J43099" s="1" t="s">
        <v>30233</v>
      </c>
    </row>
    <row r="43100" spans="1:10" x14ac:dyDescent="0.25">
      <c r="A43100">
        <v>982337672</v>
      </c>
      <c r="B43100">
        <v>20210429</v>
      </c>
      <c r="C43100" s="1" t="s">
        <v>3459</v>
      </c>
      <c r="D43100" s="1" t="s">
        <v>530</v>
      </c>
      <c r="E43100">
        <v>143</v>
      </c>
      <c r="F43100">
        <v>143</v>
      </c>
      <c r="G43100">
        <v>14</v>
      </c>
      <c r="H43100" s="1" t="s">
        <v>385</v>
      </c>
      <c r="I43100" s="1" t="s">
        <v>572</v>
      </c>
      <c r="J43100" s="1" t="s">
        <v>24848</v>
      </c>
    </row>
    <row r="43101" spans="1:10" x14ac:dyDescent="0.25">
      <c r="A43101">
        <v>944886190</v>
      </c>
      <c r="B43101">
        <v>20200905</v>
      </c>
      <c r="C43101" s="1" t="s">
        <v>557</v>
      </c>
      <c r="D43101" s="1" t="s">
        <v>558</v>
      </c>
      <c r="E43101">
        <v>143</v>
      </c>
      <c r="F43101">
        <v>143</v>
      </c>
      <c r="G43101">
        <v>14</v>
      </c>
      <c r="H43101" s="1" t="s">
        <v>385</v>
      </c>
      <c r="I43101" s="1" t="s">
        <v>393</v>
      </c>
      <c r="J43101" s="1" t="s">
        <v>35424</v>
      </c>
    </row>
    <row r="43102" spans="1:10" x14ac:dyDescent="0.25">
      <c r="A43102">
        <v>985608810</v>
      </c>
      <c r="B43102">
        <v>20210518</v>
      </c>
      <c r="C43102" s="1" t="s">
        <v>2107</v>
      </c>
      <c r="D43102" s="1" t="s">
        <v>259</v>
      </c>
      <c r="E43102">
        <v>143</v>
      </c>
      <c r="F43102">
        <v>143</v>
      </c>
      <c r="G43102">
        <v>14</v>
      </c>
      <c r="H43102" s="1" t="s">
        <v>385</v>
      </c>
      <c r="I43102" s="1" t="s">
        <v>2298</v>
      </c>
      <c r="J43102" s="1" t="s">
        <v>35425</v>
      </c>
    </row>
    <row r="43103" spans="1:10" x14ac:dyDescent="0.25">
      <c r="A43103">
        <v>836040566</v>
      </c>
      <c r="B43103">
        <v>20190404</v>
      </c>
      <c r="C43103" s="1" t="s">
        <v>541</v>
      </c>
      <c r="D43103" s="1" t="s">
        <v>702</v>
      </c>
      <c r="E43103">
        <v>143</v>
      </c>
      <c r="F43103">
        <v>143</v>
      </c>
      <c r="G43103">
        <v>14</v>
      </c>
      <c r="H43103" s="1" t="s">
        <v>385</v>
      </c>
      <c r="I43103" s="1" t="s">
        <v>729</v>
      </c>
      <c r="J43103" s="1" t="s">
        <v>35104</v>
      </c>
    </row>
    <row r="43104" spans="1:10" x14ac:dyDescent="0.25">
      <c r="A43104">
        <v>890164042</v>
      </c>
      <c r="B43104">
        <v>20191202</v>
      </c>
      <c r="C43104" s="1" t="s">
        <v>652</v>
      </c>
      <c r="D43104" s="1" t="s">
        <v>259</v>
      </c>
      <c r="E43104">
        <v>143</v>
      </c>
      <c r="F43104">
        <v>143</v>
      </c>
      <c r="G43104">
        <v>14</v>
      </c>
      <c r="H43104" s="1" t="s">
        <v>385</v>
      </c>
      <c r="I43104" s="1" t="s">
        <v>386</v>
      </c>
      <c r="J43104" s="1" t="s">
        <v>22436</v>
      </c>
    </row>
    <row r="43105" spans="1:10" x14ac:dyDescent="0.25">
      <c r="A43105">
        <v>889667747</v>
      </c>
      <c r="B43105">
        <v>20191128</v>
      </c>
      <c r="C43105" s="1" t="s">
        <v>794</v>
      </c>
      <c r="D43105" s="1" t="s">
        <v>259</v>
      </c>
      <c r="E43105">
        <v>143</v>
      </c>
      <c r="F43105">
        <v>143</v>
      </c>
      <c r="G43105">
        <v>14</v>
      </c>
      <c r="H43105" s="1" t="s">
        <v>385</v>
      </c>
      <c r="I43105" s="1" t="s">
        <v>595</v>
      </c>
      <c r="J43105" s="1" t="s">
        <v>35426</v>
      </c>
    </row>
    <row r="43106" spans="1:10" x14ac:dyDescent="0.25">
      <c r="A43106">
        <v>987428008</v>
      </c>
      <c r="B43106">
        <v>20210528</v>
      </c>
      <c r="C43106" s="1" t="s">
        <v>541</v>
      </c>
      <c r="D43106" s="1" t="s">
        <v>259</v>
      </c>
      <c r="E43106">
        <v>143</v>
      </c>
      <c r="F43106">
        <v>143</v>
      </c>
      <c r="G43106">
        <v>14</v>
      </c>
      <c r="H43106" s="1" t="s">
        <v>385</v>
      </c>
      <c r="I43106" s="1" t="s">
        <v>386</v>
      </c>
      <c r="J43106" s="1" t="s">
        <v>35427</v>
      </c>
    </row>
    <row r="43107" spans="1:10" x14ac:dyDescent="0.25">
      <c r="A43107">
        <v>982670414</v>
      </c>
      <c r="B43107">
        <v>20210430</v>
      </c>
      <c r="C43107" s="1" t="s">
        <v>530</v>
      </c>
      <c r="D43107" s="1" t="s">
        <v>558</v>
      </c>
      <c r="E43107">
        <v>143</v>
      </c>
      <c r="F43107">
        <v>143</v>
      </c>
      <c r="G43107">
        <v>14</v>
      </c>
      <c r="H43107" s="1" t="s">
        <v>385</v>
      </c>
      <c r="I43107" s="1" t="s">
        <v>386</v>
      </c>
      <c r="J43107" s="1" t="s">
        <v>35428</v>
      </c>
    </row>
    <row r="43108" spans="1:10" x14ac:dyDescent="0.25">
      <c r="A43108">
        <v>998589178</v>
      </c>
      <c r="B43108">
        <v>20210809</v>
      </c>
      <c r="C43108" s="1" t="s">
        <v>565</v>
      </c>
      <c r="D43108" s="1" t="s">
        <v>530</v>
      </c>
      <c r="E43108">
        <v>143</v>
      </c>
      <c r="F43108">
        <v>143</v>
      </c>
      <c r="G43108">
        <v>14</v>
      </c>
      <c r="H43108" s="1" t="s">
        <v>385</v>
      </c>
      <c r="I43108" s="1" t="s">
        <v>12363</v>
      </c>
      <c r="J43108" s="1" t="s">
        <v>17846</v>
      </c>
    </row>
    <row r="43109" spans="1:10" x14ac:dyDescent="0.25">
      <c r="A43109">
        <v>988386981</v>
      </c>
      <c r="B43109">
        <v>20210603</v>
      </c>
      <c r="C43109" s="1" t="s">
        <v>565</v>
      </c>
      <c r="D43109" s="1" t="s">
        <v>530</v>
      </c>
      <c r="E43109">
        <v>143</v>
      </c>
      <c r="F43109">
        <v>143</v>
      </c>
      <c r="G43109">
        <v>14</v>
      </c>
      <c r="H43109" s="1" t="s">
        <v>385</v>
      </c>
      <c r="I43109" s="1" t="s">
        <v>391</v>
      </c>
      <c r="J43109" s="1" t="s">
        <v>35429</v>
      </c>
    </row>
    <row r="43110" spans="1:10" x14ac:dyDescent="0.25">
      <c r="A43110">
        <v>940263415</v>
      </c>
      <c r="B43110">
        <v>20200812</v>
      </c>
      <c r="C43110" s="1" t="s">
        <v>541</v>
      </c>
      <c r="D43110" s="1" t="s">
        <v>837</v>
      </c>
      <c r="E43110">
        <v>143</v>
      </c>
      <c r="F43110">
        <v>143</v>
      </c>
      <c r="G43110">
        <v>14</v>
      </c>
      <c r="H43110" s="1" t="s">
        <v>385</v>
      </c>
      <c r="I43110" s="1" t="s">
        <v>386</v>
      </c>
      <c r="J43110" s="1" t="s">
        <v>35430</v>
      </c>
    </row>
    <row r="43111" spans="1:10" x14ac:dyDescent="0.25">
      <c r="A43111">
        <v>984949319</v>
      </c>
      <c r="B43111">
        <v>20210514</v>
      </c>
      <c r="C43111" s="1" t="s">
        <v>565</v>
      </c>
      <c r="D43111" s="1" t="s">
        <v>541</v>
      </c>
      <c r="E43111">
        <v>143</v>
      </c>
      <c r="F43111">
        <v>143</v>
      </c>
      <c r="G43111">
        <v>14</v>
      </c>
      <c r="H43111" s="1" t="s">
        <v>385</v>
      </c>
      <c r="I43111" s="1" t="s">
        <v>386</v>
      </c>
      <c r="J43111" s="1" t="s">
        <v>35431</v>
      </c>
    </row>
    <row r="43112" spans="1:10" x14ac:dyDescent="0.25">
      <c r="A43112">
        <v>944607361</v>
      </c>
      <c r="B43112">
        <v>20200904</v>
      </c>
      <c r="C43112" s="1" t="s">
        <v>557</v>
      </c>
      <c r="D43112" s="1" t="s">
        <v>558</v>
      </c>
      <c r="E43112">
        <v>143</v>
      </c>
      <c r="F43112">
        <v>143</v>
      </c>
      <c r="G43112">
        <v>14</v>
      </c>
      <c r="H43112" s="1" t="s">
        <v>385</v>
      </c>
      <c r="I43112" s="1" t="s">
        <v>393</v>
      </c>
      <c r="J43112" s="1" t="s">
        <v>35156</v>
      </c>
    </row>
    <row r="43113" spans="1:10" x14ac:dyDescent="0.25">
      <c r="A43113">
        <v>888461329</v>
      </c>
      <c r="B43113">
        <v>20191122</v>
      </c>
      <c r="C43113" s="1" t="s">
        <v>783</v>
      </c>
      <c r="D43113" s="1" t="s">
        <v>259</v>
      </c>
      <c r="E43113">
        <v>143</v>
      </c>
      <c r="F43113">
        <v>143</v>
      </c>
      <c r="G43113">
        <v>14</v>
      </c>
      <c r="H43113" s="1" t="s">
        <v>385</v>
      </c>
      <c r="I43113" s="1" t="s">
        <v>386</v>
      </c>
      <c r="J43113" s="1" t="s">
        <v>30316</v>
      </c>
    </row>
    <row r="43114" spans="1:10" x14ac:dyDescent="0.25">
      <c r="A43114">
        <v>889641682</v>
      </c>
      <c r="B43114">
        <v>20191128</v>
      </c>
      <c r="C43114" s="1" t="s">
        <v>651</v>
      </c>
      <c r="D43114" s="1" t="s">
        <v>259</v>
      </c>
      <c r="E43114">
        <v>143</v>
      </c>
      <c r="F43114">
        <v>143</v>
      </c>
      <c r="G43114">
        <v>14</v>
      </c>
      <c r="H43114" s="1" t="s">
        <v>385</v>
      </c>
      <c r="I43114" s="1" t="s">
        <v>13691</v>
      </c>
      <c r="J43114" s="1" t="s">
        <v>35432</v>
      </c>
    </row>
    <row r="43115" spans="1:10" x14ac:dyDescent="0.25">
      <c r="A43115">
        <v>834060501</v>
      </c>
      <c r="B43115">
        <v>20190327</v>
      </c>
      <c r="C43115" s="1" t="s">
        <v>541</v>
      </c>
      <c r="D43115" s="1" t="s">
        <v>702</v>
      </c>
      <c r="E43115">
        <v>143</v>
      </c>
      <c r="F43115">
        <v>143</v>
      </c>
      <c r="G43115">
        <v>14</v>
      </c>
      <c r="H43115" s="1" t="s">
        <v>385</v>
      </c>
      <c r="I43115" s="1" t="s">
        <v>1224</v>
      </c>
      <c r="J43115" s="1" t="s">
        <v>21946</v>
      </c>
    </row>
    <row r="43116" spans="1:10" x14ac:dyDescent="0.25">
      <c r="A43116">
        <v>842025515</v>
      </c>
      <c r="B43116">
        <v>20190430</v>
      </c>
      <c r="C43116" s="1" t="s">
        <v>558</v>
      </c>
      <c r="D43116" s="1" t="s">
        <v>558</v>
      </c>
      <c r="E43116">
        <v>143</v>
      </c>
      <c r="F43116">
        <v>143</v>
      </c>
      <c r="G43116">
        <v>14</v>
      </c>
      <c r="H43116" s="1" t="s">
        <v>385</v>
      </c>
      <c r="I43116" s="1" t="s">
        <v>393</v>
      </c>
      <c r="J43116" s="1" t="s">
        <v>35433</v>
      </c>
    </row>
    <row r="43117" spans="1:10" x14ac:dyDescent="0.25">
      <c r="A43117">
        <v>844584990</v>
      </c>
      <c r="B43117">
        <v>20190511</v>
      </c>
      <c r="C43117" s="1" t="s">
        <v>541</v>
      </c>
      <c r="D43117" s="1" t="s">
        <v>259</v>
      </c>
      <c r="E43117">
        <v>143</v>
      </c>
      <c r="F43117">
        <v>143</v>
      </c>
      <c r="G43117">
        <v>14</v>
      </c>
      <c r="H43117" s="1" t="s">
        <v>385</v>
      </c>
      <c r="I43117" s="1" t="s">
        <v>386</v>
      </c>
      <c r="J43117" s="1" t="s">
        <v>35434</v>
      </c>
    </row>
    <row r="43118" spans="1:10" x14ac:dyDescent="0.25">
      <c r="A43118">
        <v>888799382</v>
      </c>
      <c r="B43118">
        <v>20191125</v>
      </c>
      <c r="C43118" s="1" t="s">
        <v>652</v>
      </c>
      <c r="D43118" s="1" t="s">
        <v>259</v>
      </c>
      <c r="E43118">
        <v>143</v>
      </c>
      <c r="F43118">
        <v>143</v>
      </c>
      <c r="G43118">
        <v>14</v>
      </c>
      <c r="H43118" s="1" t="s">
        <v>385</v>
      </c>
      <c r="I43118" s="1" t="s">
        <v>391</v>
      </c>
      <c r="J43118" s="1" t="s">
        <v>35435</v>
      </c>
    </row>
    <row r="43119" spans="1:10" x14ac:dyDescent="0.25">
      <c r="A43119">
        <v>889346539</v>
      </c>
      <c r="B43119">
        <v>20191127</v>
      </c>
      <c r="C43119" s="1" t="s">
        <v>982</v>
      </c>
      <c r="D43119" s="1" t="s">
        <v>629</v>
      </c>
      <c r="E43119">
        <v>143</v>
      </c>
      <c r="F43119">
        <v>143</v>
      </c>
      <c r="G43119">
        <v>14</v>
      </c>
      <c r="H43119" s="1" t="s">
        <v>385</v>
      </c>
      <c r="I43119" s="1" t="s">
        <v>391</v>
      </c>
      <c r="J43119" s="1" t="s">
        <v>21226</v>
      </c>
    </row>
    <row r="43120" spans="1:10" x14ac:dyDescent="0.25">
      <c r="A43120">
        <v>984806238</v>
      </c>
      <c r="B43120">
        <v>20210513</v>
      </c>
      <c r="C43120" s="1" t="s">
        <v>541</v>
      </c>
      <c r="D43120" s="1" t="s">
        <v>259</v>
      </c>
      <c r="E43120">
        <v>143</v>
      </c>
      <c r="F43120">
        <v>143</v>
      </c>
      <c r="G43120">
        <v>14</v>
      </c>
      <c r="H43120" s="1" t="s">
        <v>385</v>
      </c>
      <c r="I43120" s="1" t="s">
        <v>391</v>
      </c>
      <c r="J43120" s="1" t="s">
        <v>19493</v>
      </c>
    </row>
    <row r="43121" spans="1:10" x14ac:dyDescent="0.25">
      <c r="A43121">
        <v>547020106</v>
      </c>
      <c r="B43121">
        <v>20160604</v>
      </c>
      <c r="C43121" s="1" t="s">
        <v>530</v>
      </c>
      <c r="D43121" s="1" t="s">
        <v>259</v>
      </c>
      <c r="E43121">
        <v>143</v>
      </c>
      <c r="F43121">
        <v>143</v>
      </c>
      <c r="G43121">
        <v>14</v>
      </c>
      <c r="H43121" s="1" t="s">
        <v>385</v>
      </c>
      <c r="I43121" s="1" t="s">
        <v>386</v>
      </c>
      <c r="J43121" s="1" t="s">
        <v>35436</v>
      </c>
    </row>
    <row r="43122" spans="1:10" x14ac:dyDescent="0.25">
      <c r="A43122">
        <v>676992585</v>
      </c>
      <c r="B43122">
        <v>20170729</v>
      </c>
      <c r="C43122" s="1" t="s">
        <v>592</v>
      </c>
      <c r="D43122" s="1" t="s">
        <v>895</v>
      </c>
      <c r="E43122">
        <v>143</v>
      </c>
      <c r="F43122">
        <v>143</v>
      </c>
      <c r="G43122">
        <v>14</v>
      </c>
      <c r="H43122" s="1" t="s">
        <v>385</v>
      </c>
      <c r="I43122" s="1" t="s">
        <v>386</v>
      </c>
      <c r="J43122" s="1" t="s">
        <v>12166</v>
      </c>
    </row>
    <row r="43123" spans="1:10" x14ac:dyDescent="0.25">
      <c r="A43123">
        <v>889541899</v>
      </c>
      <c r="B43123">
        <v>20191128</v>
      </c>
      <c r="C43123" s="1" t="s">
        <v>541</v>
      </c>
      <c r="D43123" s="1" t="s">
        <v>940</v>
      </c>
      <c r="E43123">
        <v>143</v>
      </c>
      <c r="F43123">
        <v>143</v>
      </c>
      <c r="G43123">
        <v>14</v>
      </c>
      <c r="H43123" s="1" t="s">
        <v>385</v>
      </c>
      <c r="I43123" s="1" t="s">
        <v>386</v>
      </c>
      <c r="J43123" s="1" t="s">
        <v>35437</v>
      </c>
    </row>
    <row r="43124" spans="1:10" x14ac:dyDescent="0.25">
      <c r="A43124">
        <v>846424213</v>
      </c>
      <c r="B43124">
        <v>20190520</v>
      </c>
      <c r="C43124" s="1" t="s">
        <v>644</v>
      </c>
      <c r="D43124" s="1" t="s">
        <v>259</v>
      </c>
      <c r="E43124">
        <v>143</v>
      </c>
      <c r="F43124">
        <v>143</v>
      </c>
      <c r="G43124">
        <v>14</v>
      </c>
      <c r="H43124" s="1" t="s">
        <v>385</v>
      </c>
      <c r="I43124" s="1" t="s">
        <v>638</v>
      </c>
      <c r="J43124" s="1" t="s">
        <v>35438</v>
      </c>
    </row>
    <row r="43125" spans="1:10" x14ac:dyDescent="0.25">
      <c r="A43125">
        <v>886386141</v>
      </c>
      <c r="B43125">
        <v>20191113</v>
      </c>
      <c r="C43125" s="1" t="s">
        <v>558</v>
      </c>
      <c r="D43125" s="1" t="s">
        <v>541</v>
      </c>
      <c r="E43125">
        <v>143</v>
      </c>
      <c r="F43125">
        <v>143</v>
      </c>
      <c r="G43125">
        <v>14</v>
      </c>
      <c r="H43125" s="1" t="s">
        <v>385</v>
      </c>
      <c r="I43125" s="1" t="s">
        <v>391</v>
      </c>
      <c r="J43125" s="1" t="s">
        <v>34364</v>
      </c>
    </row>
    <row r="43126" spans="1:10" x14ac:dyDescent="0.25">
      <c r="A43126">
        <v>792499232</v>
      </c>
      <c r="B43126">
        <v>20181006</v>
      </c>
      <c r="C43126" s="1" t="s">
        <v>528</v>
      </c>
      <c r="D43126" s="1" t="s">
        <v>557</v>
      </c>
      <c r="E43126">
        <v>143</v>
      </c>
      <c r="F43126">
        <v>143</v>
      </c>
      <c r="G43126">
        <v>14</v>
      </c>
      <c r="H43126" s="1" t="s">
        <v>385</v>
      </c>
      <c r="I43126" s="1" t="s">
        <v>391</v>
      </c>
      <c r="J43126" s="1" t="s">
        <v>35439</v>
      </c>
    </row>
    <row r="43127" spans="1:10" x14ac:dyDescent="0.25">
      <c r="A43127">
        <v>889289700</v>
      </c>
      <c r="B43127">
        <v>20191127</v>
      </c>
      <c r="C43127" s="1" t="s">
        <v>1858</v>
      </c>
      <c r="D43127" s="1" t="s">
        <v>557</v>
      </c>
      <c r="E43127">
        <v>143</v>
      </c>
      <c r="F43127">
        <v>143</v>
      </c>
      <c r="G43127">
        <v>14</v>
      </c>
      <c r="H43127" s="1" t="s">
        <v>385</v>
      </c>
      <c r="I43127" s="1" t="s">
        <v>391</v>
      </c>
      <c r="J43127" s="1" t="s">
        <v>35440</v>
      </c>
    </row>
    <row r="43128" spans="1:10" x14ac:dyDescent="0.25">
      <c r="A43128">
        <v>899026441</v>
      </c>
      <c r="B43128">
        <v>20200114</v>
      </c>
      <c r="C43128" s="1" t="s">
        <v>541</v>
      </c>
      <c r="D43128" s="1" t="s">
        <v>259</v>
      </c>
      <c r="E43128">
        <v>143</v>
      </c>
      <c r="F43128">
        <v>143</v>
      </c>
      <c r="G43128">
        <v>14</v>
      </c>
      <c r="H43128" s="1" t="s">
        <v>385</v>
      </c>
      <c r="I43128" s="1" t="s">
        <v>638</v>
      </c>
      <c r="J43128" s="1" t="s">
        <v>35441</v>
      </c>
    </row>
    <row r="43129" spans="1:10" x14ac:dyDescent="0.25">
      <c r="A43129">
        <v>1048996899</v>
      </c>
      <c r="B43129">
        <v>20220612</v>
      </c>
      <c r="C43129" s="1" t="s">
        <v>1006</v>
      </c>
      <c r="D43129" s="1" t="s">
        <v>259</v>
      </c>
      <c r="E43129">
        <v>143</v>
      </c>
      <c r="F43129">
        <v>143</v>
      </c>
      <c r="G43129">
        <v>14</v>
      </c>
      <c r="H43129" s="1" t="s">
        <v>385</v>
      </c>
      <c r="I43129" s="1" t="s">
        <v>391</v>
      </c>
      <c r="J43129" s="1" t="s">
        <v>35442</v>
      </c>
    </row>
    <row r="43130" spans="1:10" x14ac:dyDescent="0.25">
      <c r="A43130">
        <v>671722584</v>
      </c>
      <c r="B43130">
        <v>20170710</v>
      </c>
      <c r="C43130" s="1" t="s">
        <v>2534</v>
      </c>
      <c r="D43130" s="1" t="s">
        <v>259</v>
      </c>
      <c r="E43130">
        <v>143</v>
      </c>
      <c r="F43130">
        <v>143</v>
      </c>
      <c r="G43130">
        <v>14</v>
      </c>
      <c r="H43130" s="1" t="s">
        <v>385</v>
      </c>
      <c r="I43130" s="1" t="s">
        <v>10633</v>
      </c>
      <c r="J43130" s="1" t="s">
        <v>35443</v>
      </c>
    </row>
    <row r="43131" spans="1:10" x14ac:dyDescent="0.25">
      <c r="A43131">
        <v>982141827</v>
      </c>
      <c r="B43131">
        <v>20210428</v>
      </c>
      <c r="C43131" s="1" t="s">
        <v>644</v>
      </c>
      <c r="D43131" s="1" t="s">
        <v>1558</v>
      </c>
      <c r="E43131">
        <v>143</v>
      </c>
      <c r="F43131">
        <v>143</v>
      </c>
      <c r="G43131">
        <v>14</v>
      </c>
      <c r="H43131" s="1" t="s">
        <v>385</v>
      </c>
      <c r="I43131" s="1" t="s">
        <v>386</v>
      </c>
      <c r="J43131" s="1" t="s">
        <v>35444</v>
      </c>
    </row>
    <row r="43132" spans="1:10" x14ac:dyDescent="0.25">
      <c r="A43132">
        <v>944886191</v>
      </c>
      <c r="B43132">
        <v>20200905</v>
      </c>
      <c r="C43132" s="1" t="s">
        <v>541</v>
      </c>
      <c r="D43132" s="1" t="s">
        <v>558</v>
      </c>
      <c r="E43132">
        <v>143</v>
      </c>
      <c r="F43132">
        <v>143</v>
      </c>
      <c r="G43132">
        <v>14</v>
      </c>
      <c r="H43132" s="1" t="s">
        <v>385</v>
      </c>
      <c r="I43132" s="1" t="s">
        <v>391</v>
      </c>
      <c r="J43132" s="1" t="s">
        <v>35424</v>
      </c>
    </row>
    <row r="43133" spans="1:10" x14ac:dyDescent="0.25">
      <c r="A43133">
        <v>983809630</v>
      </c>
      <c r="B43133">
        <v>20210507</v>
      </c>
      <c r="C43133" s="1" t="s">
        <v>944</v>
      </c>
      <c r="D43133" s="1" t="s">
        <v>530</v>
      </c>
      <c r="E43133">
        <v>143</v>
      </c>
      <c r="F43133">
        <v>143</v>
      </c>
      <c r="G43133">
        <v>14</v>
      </c>
      <c r="H43133" s="1" t="s">
        <v>385</v>
      </c>
      <c r="I43133" s="1" t="s">
        <v>391</v>
      </c>
      <c r="J43133" s="1" t="s">
        <v>35445</v>
      </c>
    </row>
    <row r="43134" spans="1:10" x14ac:dyDescent="0.25">
      <c r="A43134">
        <v>934083618</v>
      </c>
      <c r="B43134">
        <v>20200709</v>
      </c>
      <c r="C43134" s="1" t="s">
        <v>702</v>
      </c>
      <c r="D43134" s="1" t="s">
        <v>541</v>
      </c>
      <c r="E43134">
        <v>143</v>
      </c>
      <c r="F43134">
        <v>143</v>
      </c>
      <c r="G43134">
        <v>14</v>
      </c>
      <c r="H43134" s="1" t="s">
        <v>385</v>
      </c>
      <c r="I43134" s="1" t="s">
        <v>35322</v>
      </c>
      <c r="J43134" s="1" t="s">
        <v>34747</v>
      </c>
    </row>
    <row r="43135" spans="1:10" x14ac:dyDescent="0.25">
      <c r="A43135">
        <v>987079477</v>
      </c>
      <c r="B43135">
        <v>20210526</v>
      </c>
      <c r="C43135" s="1" t="s">
        <v>541</v>
      </c>
      <c r="D43135" s="1" t="s">
        <v>259</v>
      </c>
      <c r="E43135">
        <v>143</v>
      </c>
      <c r="F43135">
        <v>143</v>
      </c>
      <c r="G43135">
        <v>14</v>
      </c>
      <c r="H43135" s="1" t="s">
        <v>385</v>
      </c>
      <c r="I43135" s="1" t="s">
        <v>386</v>
      </c>
      <c r="J43135" s="1" t="s">
        <v>35446</v>
      </c>
    </row>
    <row r="43136" spans="1:10" x14ac:dyDescent="0.25">
      <c r="A43136">
        <v>983823362</v>
      </c>
      <c r="B43136">
        <v>20210507</v>
      </c>
      <c r="C43136" s="1" t="s">
        <v>543</v>
      </c>
      <c r="D43136" s="1" t="s">
        <v>259</v>
      </c>
      <c r="E43136">
        <v>143</v>
      </c>
      <c r="F43136">
        <v>143</v>
      </c>
      <c r="G43136">
        <v>14</v>
      </c>
      <c r="H43136" s="1" t="s">
        <v>385</v>
      </c>
      <c r="I43136" s="1" t="s">
        <v>386</v>
      </c>
      <c r="J43136" s="1" t="s">
        <v>35134</v>
      </c>
    </row>
    <row r="43137" spans="1:10" x14ac:dyDescent="0.25">
      <c r="A43137">
        <v>983039827</v>
      </c>
      <c r="B43137">
        <v>20210503</v>
      </c>
      <c r="C43137" s="1" t="s">
        <v>558</v>
      </c>
      <c r="D43137" s="1" t="s">
        <v>259</v>
      </c>
      <c r="E43137">
        <v>143</v>
      </c>
      <c r="F43137">
        <v>143</v>
      </c>
      <c r="G43137">
        <v>14</v>
      </c>
      <c r="H43137" s="1" t="s">
        <v>385</v>
      </c>
      <c r="I43137" s="1" t="s">
        <v>391</v>
      </c>
      <c r="J43137" s="1" t="s">
        <v>35447</v>
      </c>
    </row>
    <row r="43138" spans="1:10" x14ac:dyDescent="0.25">
      <c r="A43138">
        <v>940129062</v>
      </c>
      <c r="B43138">
        <v>20200811</v>
      </c>
      <c r="C43138" s="1" t="s">
        <v>867</v>
      </c>
      <c r="D43138" s="1" t="s">
        <v>259</v>
      </c>
      <c r="E43138">
        <v>143</v>
      </c>
      <c r="F43138">
        <v>143</v>
      </c>
      <c r="G43138">
        <v>14</v>
      </c>
      <c r="H43138" s="1" t="s">
        <v>385</v>
      </c>
      <c r="I43138" s="1" t="s">
        <v>391</v>
      </c>
      <c r="J43138" s="1" t="s">
        <v>33672</v>
      </c>
    </row>
    <row r="43139" spans="1:10" x14ac:dyDescent="0.25">
      <c r="A43139">
        <v>676291332</v>
      </c>
      <c r="B43139">
        <v>20170727</v>
      </c>
      <c r="C43139" s="1" t="s">
        <v>541</v>
      </c>
      <c r="D43139" s="1" t="s">
        <v>2808</v>
      </c>
      <c r="E43139">
        <v>143</v>
      </c>
      <c r="F43139">
        <v>143</v>
      </c>
      <c r="G43139">
        <v>14</v>
      </c>
      <c r="H43139" s="1" t="s">
        <v>385</v>
      </c>
      <c r="I43139" s="1" t="s">
        <v>386</v>
      </c>
      <c r="J43139" s="1" t="s">
        <v>34528</v>
      </c>
    </row>
    <row r="43140" spans="1:10" x14ac:dyDescent="0.25">
      <c r="A43140">
        <v>984773608</v>
      </c>
      <c r="B43140">
        <v>20210513</v>
      </c>
      <c r="C43140" s="1" t="s">
        <v>541</v>
      </c>
      <c r="D43140" s="1" t="s">
        <v>259</v>
      </c>
      <c r="E43140">
        <v>143</v>
      </c>
      <c r="F43140">
        <v>143</v>
      </c>
      <c r="G43140">
        <v>14</v>
      </c>
      <c r="H43140" s="1" t="s">
        <v>385</v>
      </c>
      <c r="I43140" s="1" t="s">
        <v>386</v>
      </c>
      <c r="J43140" s="1" t="s">
        <v>35448</v>
      </c>
    </row>
    <row r="43141" spans="1:10" x14ac:dyDescent="0.25">
      <c r="A43141">
        <v>987079612</v>
      </c>
      <c r="B43141">
        <v>20210526</v>
      </c>
      <c r="C43141" s="1" t="s">
        <v>538</v>
      </c>
      <c r="D43141" s="1" t="s">
        <v>541</v>
      </c>
      <c r="E43141">
        <v>143</v>
      </c>
      <c r="F43141">
        <v>143</v>
      </c>
      <c r="G43141">
        <v>14</v>
      </c>
      <c r="H43141" s="1" t="s">
        <v>385</v>
      </c>
      <c r="I43141" s="1" t="s">
        <v>386</v>
      </c>
      <c r="J43141" s="1" t="s">
        <v>35446</v>
      </c>
    </row>
    <row r="43142" spans="1:10" x14ac:dyDescent="0.25">
      <c r="A43142">
        <v>944612668</v>
      </c>
      <c r="B43142">
        <v>20200904</v>
      </c>
      <c r="C43142" s="1" t="s">
        <v>804</v>
      </c>
      <c r="D43142" s="1" t="s">
        <v>558</v>
      </c>
      <c r="E43142">
        <v>143</v>
      </c>
      <c r="F43142">
        <v>143</v>
      </c>
      <c r="G43142">
        <v>14</v>
      </c>
      <c r="H43142" s="1" t="s">
        <v>385</v>
      </c>
      <c r="I43142" s="1" t="s">
        <v>391</v>
      </c>
      <c r="J43142" s="1" t="s">
        <v>35449</v>
      </c>
    </row>
    <row r="43143" spans="1:10" x14ac:dyDescent="0.25">
      <c r="A43143">
        <v>970363685</v>
      </c>
      <c r="B43143">
        <v>20210218</v>
      </c>
      <c r="C43143" s="1" t="s">
        <v>1272</v>
      </c>
      <c r="D43143" s="1" t="s">
        <v>259</v>
      </c>
      <c r="E43143">
        <v>143</v>
      </c>
      <c r="F43143">
        <v>143</v>
      </c>
      <c r="G43143">
        <v>14</v>
      </c>
      <c r="H43143" s="1" t="s">
        <v>385</v>
      </c>
      <c r="I43143" s="1" t="s">
        <v>393</v>
      </c>
      <c r="J43143" s="1" t="s">
        <v>35450</v>
      </c>
    </row>
    <row r="43144" spans="1:10" x14ac:dyDescent="0.25">
      <c r="A43144">
        <v>984376785</v>
      </c>
      <c r="B43144">
        <v>20210511</v>
      </c>
      <c r="C43144" s="1" t="s">
        <v>543</v>
      </c>
      <c r="D43144" s="1" t="s">
        <v>558</v>
      </c>
      <c r="E43144">
        <v>143</v>
      </c>
      <c r="F43144">
        <v>143</v>
      </c>
      <c r="G43144">
        <v>14</v>
      </c>
      <c r="H43144" s="1" t="s">
        <v>385</v>
      </c>
      <c r="I43144" s="1" t="s">
        <v>391</v>
      </c>
      <c r="J43144" s="1" t="s">
        <v>35408</v>
      </c>
    </row>
    <row r="43145" spans="1:10" x14ac:dyDescent="0.25">
      <c r="A43145">
        <v>982267398</v>
      </c>
      <c r="B43145">
        <v>20210428</v>
      </c>
      <c r="C43145" s="1" t="s">
        <v>530</v>
      </c>
      <c r="D43145" s="1" t="s">
        <v>557</v>
      </c>
      <c r="E43145">
        <v>143</v>
      </c>
      <c r="F43145">
        <v>143</v>
      </c>
      <c r="G43145">
        <v>14</v>
      </c>
      <c r="H43145" s="1" t="s">
        <v>385</v>
      </c>
      <c r="I43145" s="1" t="s">
        <v>391</v>
      </c>
      <c r="J43145" s="1" t="s">
        <v>23467</v>
      </c>
    </row>
    <row r="43146" spans="1:10" x14ac:dyDescent="0.25">
      <c r="A43146">
        <v>822916461</v>
      </c>
      <c r="B43146">
        <v>20190211</v>
      </c>
      <c r="C43146" s="1" t="s">
        <v>543</v>
      </c>
      <c r="D43146" s="1" t="s">
        <v>541</v>
      </c>
      <c r="E43146">
        <v>143</v>
      </c>
      <c r="F43146">
        <v>143</v>
      </c>
      <c r="G43146">
        <v>14</v>
      </c>
      <c r="H43146" s="1" t="s">
        <v>385</v>
      </c>
      <c r="I43146" s="1" t="s">
        <v>386</v>
      </c>
      <c r="J43146" s="1" t="s">
        <v>35005</v>
      </c>
    </row>
    <row r="43147" spans="1:10" x14ac:dyDescent="0.25">
      <c r="A43147">
        <v>840985024</v>
      </c>
      <c r="B43147">
        <v>20190426</v>
      </c>
      <c r="C43147" s="1" t="s">
        <v>530</v>
      </c>
      <c r="D43147" s="1" t="s">
        <v>259</v>
      </c>
      <c r="E43147">
        <v>143</v>
      </c>
      <c r="F43147">
        <v>143</v>
      </c>
      <c r="G43147">
        <v>14</v>
      </c>
      <c r="H43147" s="1" t="s">
        <v>385</v>
      </c>
      <c r="I43147" s="1" t="s">
        <v>572</v>
      </c>
      <c r="J43147" s="1" t="s">
        <v>35451</v>
      </c>
    </row>
    <row r="43148" spans="1:10" x14ac:dyDescent="0.25">
      <c r="A43148">
        <v>888609373</v>
      </c>
      <c r="B43148">
        <v>20191123</v>
      </c>
      <c r="C43148" s="1" t="s">
        <v>541</v>
      </c>
      <c r="D43148" s="1" t="s">
        <v>534</v>
      </c>
      <c r="E43148">
        <v>143</v>
      </c>
      <c r="F43148">
        <v>143</v>
      </c>
      <c r="G43148">
        <v>14</v>
      </c>
      <c r="H43148" s="1" t="s">
        <v>385</v>
      </c>
      <c r="I43148" s="1" t="s">
        <v>391</v>
      </c>
      <c r="J43148" s="1" t="s">
        <v>34614</v>
      </c>
    </row>
    <row r="43149" spans="1:10" x14ac:dyDescent="0.25">
      <c r="A43149">
        <v>1269413596</v>
      </c>
      <c r="B43149">
        <v>20251019</v>
      </c>
      <c r="C43149" s="1" t="s">
        <v>963</v>
      </c>
      <c r="D43149" s="1" t="s">
        <v>963</v>
      </c>
      <c r="E43149">
        <v>143</v>
      </c>
      <c r="F43149">
        <v>143</v>
      </c>
      <c r="G43149">
        <v>14</v>
      </c>
      <c r="H43149" s="1" t="s">
        <v>385</v>
      </c>
      <c r="I43149" s="1" t="s">
        <v>386</v>
      </c>
      <c r="J43149" s="1" t="s">
        <v>35452</v>
      </c>
    </row>
    <row r="43150" spans="1:10" x14ac:dyDescent="0.25">
      <c r="A43150">
        <v>1269422769</v>
      </c>
      <c r="B43150">
        <v>20251019</v>
      </c>
      <c r="C43150" s="1" t="s">
        <v>706</v>
      </c>
      <c r="D43150" s="1" t="s">
        <v>895</v>
      </c>
      <c r="E43150">
        <v>143</v>
      </c>
      <c r="F43150">
        <v>143</v>
      </c>
      <c r="G43150">
        <v>14</v>
      </c>
      <c r="H43150" s="1" t="s">
        <v>385</v>
      </c>
      <c r="I43150" s="1" t="s">
        <v>386</v>
      </c>
      <c r="J43150" s="1" t="s">
        <v>35453</v>
      </c>
    </row>
    <row r="43151" spans="1:10" x14ac:dyDescent="0.25">
      <c r="A43151">
        <v>1269394639</v>
      </c>
      <c r="B43151">
        <v>20251018</v>
      </c>
      <c r="C43151" s="1" t="s">
        <v>804</v>
      </c>
      <c r="D43151" s="1" t="s">
        <v>259</v>
      </c>
      <c r="E43151">
        <v>143</v>
      </c>
      <c r="F43151">
        <v>143</v>
      </c>
      <c r="G43151">
        <v>14</v>
      </c>
      <c r="H43151" s="1" t="s">
        <v>385</v>
      </c>
      <c r="I43151" s="1" t="s">
        <v>386</v>
      </c>
      <c r="J43151" s="1" t="s">
        <v>35454</v>
      </c>
    </row>
    <row r="43152" spans="1:10" x14ac:dyDescent="0.25">
      <c r="A43152">
        <v>1269395392</v>
      </c>
      <c r="B43152">
        <v>20251018</v>
      </c>
      <c r="C43152" s="1" t="s">
        <v>963</v>
      </c>
      <c r="D43152" s="1" t="s">
        <v>963</v>
      </c>
      <c r="E43152">
        <v>143</v>
      </c>
      <c r="F43152">
        <v>143</v>
      </c>
      <c r="G43152">
        <v>14</v>
      </c>
      <c r="H43152" s="1" t="s">
        <v>385</v>
      </c>
      <c r="I43152" s="1" t="s">
        <v>386</v>
      </c>
      <c r="J43152" s="1" t="s">
        <v>35455</v>
      </c>
    </row>
    <row r="43153" spans="1:10" x14ac:dyDescent="0.25">
      <c r="A43153">
        <v>1269382635</v>
      </c>
      <c r="B43153">
        <v>20251018</v>
      </c>
      <c r="C43153" s="1" t="s">
        <v>706</v>
      </c>
      <c r="D43153" s="1" t="s">
        <v>259</v>
      </c>
      <c r="E43153">
        <v>143</v>
      </c>
      <c r="F43153">
        <v>143</v>
      </c>
      <c r="G43153">
        <v>14</v>
      </c>
      <c r="H43153" s="1" t="s">
        <v>385</v>
      </c>
      <c r="I43153" s="1" t="s">
        <v>386</v>
      </c>
      <c r="J43153" s="1" t="s">
        <v>35456</v>
      </c>
    </row>
    <row r="43154" spans="1:10" x14ac:dyDescent="0.25">
      <c r="A43154">
        <v>982429059</v>
      </c>
      <c r="B43154">
        <v>20210429</v>
      </c>
      <c r="C43154" s="1" t="s">
        <v>259</v>
      </c>
      <c r="D43154" s="1" t="s">
        <v>558</v>
      </c>
      <c r="E43154">
        <v>143</v>
      </c>
      <c r="F43154">
        <v>143</v>
      </c>
      <c r="G43154">
        <v>14</v>
      </c>
      <c r="H43154" s="1" t="s">
        <v>385</v>
      </c>
      <c r="I43154" s="1" t="s">
        <v>937</v>
      </c>
      <c r="J43154" s="1" t="s">
        <v>22005</v>
      </c>
    </row>
    <row r="43155" spans="1:10" x14ac:dyDescent="0.25">
      <c r="A43155">
        <v>946098279</v>
      </c>
      <c r="B43155">
        <v>20200912</v>
      </c>
      <c r="C43155" s="1" t="s">
        <v>702</v>
      </c>
      <c r="D43155" s="1" t="s">
        <v>259</v>
      </c>
      <c r="E43155">
        <v>143</v>
      </c>
      <c r="F43155">
        <v>143</v>
      </c>
      <c r="G43155">
        <v>14</v>
      </c>
      <c r="H43155" s="1" t="s">
        <v>385</v>
      </c>
      <c r="I43155" s="1" t="s">
        <v>7715</v>
      </c>
      <c r="J43155" s="1" t="s">
        <v>35457</v>
      </c>
    </row>
    <row r="43156" spans="1:10" x14ac:dyDescent="0.25">
      <c r="A43156">
        <v>481742854</v>
      </c>
      <c r="B43156">
        <v>20151104</v>
      </c>
      <c r="C43156" s="1" t="s">
        <v>702</v>
      </c>
      <c r="D43156" s="1" t="s">
        <v>259</v>
      </c>
      <c r="E43156">
        <v>143</v>
      </c>
      <c r="F43156">
        <v>143</v>
      </c>
      <c r="G43156">
        <v>14</v>
      </c>
      <c r="H43156" s="1" t="s">
        <v>385</v>
      </c>
      <c r="I43156" s="1" t="s">
        <v>27181</v>
      </c>
      <c r="J43156" s="1" t="s">
        <v>33783</v>
      </c>
    </row>
    <row r="43157" spans="1:10" x14ac:dyDescent="0.25">
      <c r="A43157">
        <v>484488050</v>
      </c>
      <c r="B43157">
        <v>20151113</v>
      </c>
      <c r="C43157" s="1" t="s">
        <v>1168</v>
      </c>
      <c r="D43157" s="1" t="s">
        <v>259</v>
      </c>
      <c r="E43157">
        <v>143</v>
      </c>
      <c r="F43157">
        <v>143</v>
      </c>
      <c r="G43157">
        <v>14</v>
      </c>
      <c r="H43157" s="1" t="s">
        <v>385</v>
      </c>
      <c r="I43157" s="1" t="s">
        <v>391</v>
      </c>
      <c r="J43157" s="1" t="s">
        <v>33631</v>
      </c>
    </row>
    <row r="43158" spans="1:10" x14ac:dyDescent="0.25">
      <c r="A43158">
        <v>495263216</v>
      </c>
      <c r="B43158">
        <v>20151218</v>
      </c>
      <c r="C43158" s="1" t="s">
        <v>528</v>
      </c>
      <c r="D43158" s="1" t="s">
        <v>259</v>
      </c>
      <c r="E43158">
        <v>143</v>
      </c>
      <c r="F43158">
        <v>143</v>
      </c>
      <c r="G43158">
        <v>14</v>
      </c>
      <c r="H43158" s="1" t="s">
        <v>385</v>
      </c>
      <c r="I43158" s="1" t="s">
        <v>1883</v>
      </c>
      <c r="J43158" s="1" t="s">
        <v>35458</v>
      </c>
    </row>
    <row r="43159" spans="1:10" x14ac:dyDescent="0.25">
      <c r="A43159">
        <v>925343491</v>
      </c>
      <c r="B43159">
        <v>20200524</v>
      </c>
      <c r="C43159" s="1" t="s">
        <v>1152</v>
      </c>
      <c r="D43159" s="1" t="s">
        <v>259</v>
      </c>
      <c r="E43159">
        <v>143</v>
      </c>
      <c r="F43159">
        <v>143</v>
      </c>
      <c r="G43159">
        <v>14</v>
      </c>
      <c r="H43159" s="1" t="s">
        <v>385</v>
      </c>
      <c r="I43159" s="1" t="s">
        <v>681</v>
      </c>
      <c r="J43159" s="1" t="s">
        <v>34987</v>
      </c>
    </row>
    <row r="43160" spans="1:10" x14ac:dyDescent="0.25">
      <c r="A43160">
        <v>978712166</v>
      </c>
      <c r="B43160">
        <v>20210408</v>
      </c>
      <c r="C43160" s="1" t="s">
        <v>557</v>
      </c>
      <c r="D43160" s="1" t="s">
        <v>652</v>
      </c>
      <c r="E43160">
        <v>143</v>
      </c>
      <c r="F43160">
        <v>143</v>
      </c>
      <c r="G43160">
        <v>14</v>
      </c>
      <c r="H43160" s="1" t="s">
        <v>385</v>
      </c>
      <c r="I43160" s="1" t="s">
        <v>391</v>
      </c>
      <c r="J43160" s="1" t="s">
        <v>26778</v>
      </c>
    </row>
    <row r="43161" spans="1:10" x14ac:dyDescent="0.25">
      <c r="A43161">
        <v>902865561</v>
      </c>
      <c r="B43161">
        <v>20200131</v>
      </c>
      <c r="C43161" s="1" t="s">
        <v>541</v>
      </c>
      <c r="D43161" s="1" t="s">
        <v>259</v>
      </c>
      <c r="E43161">
        <v>143</v>
      </c>
      <c r="F43161">
        <v>143</v>
      </c>
      <c r="G43161">
        <v>14</v>
      </c>
      <c r="H43161" s="1" t="s">
        <v>385</v>
      </c>
      <c r="I43161" s="1" t="s">
        <v>386</v>
      </c>
      <c r="J43161" s="1" t="s">
        <v>35459</v>
      </c>
    </row>
    <row r="43162" spans="1:10" x14ac:dyDescent="0.25">
      <c r="A43162">
        <v>902960964</v>
      </c>
      <c r="B43162">
        <v>20200131</v>
      </c>
      <c r="C43162" s="1" t="s">
        <v>796</v>
      </c>
      <c r="D43162" s="1" t="s">
        <v>259</v>
      </c>
      <c r="E43162">
        <v>143</v>
      </c>
      <c r="F43162">
        <v>143</v>
      </c>
      <c r="G43162">
        <v>14</v>
      </c>
      <c r="H43162" s="1" t="s">
        <v>385</v>
      </c>
      <c r="I43162" s="1" t="s">
        <v>386</v>
      </c>
      <c r="J43162" s="1" t="s">
        <v>35460</v>
      </c>
    </row>
    <row r="43163" spans="1:10" x14ac:dyDescent="0.25">
      <c r="A43163">
        <v>913838480</v>
      </c>
      <c r="B43163">
        <v>20200322</v>
      </c>
      <c r="C43163" s="1" t="s">
        <v>541</v>
      </c>
      <c r="D43163" s="1" t="s">
        <v>259</v>
      </c>
      <c r="E43163">
        <v>143</v>
      </c>
      <c r="F43163">
        <v>143</v>
      </c>
      <c r="G43163">
        <v>14</v>
      </c>
      <c r="H43163" s="1" t="s">
        <v>385</v>
      </c>
      <c r="I43163" s="1" t="s">
        <v>386</v>
      </c>
      <c r="J43163" s="1" t="s">
        <v>35461</v>
      </c>
    </row>
    <row r="43164" spans="1:10" x14ac:dyDescent="0.25">
      <c r="A43164">
        <v>898251671</v>
      </c>
      <c r="B43164">
        <v>20200111</v>
      </c>
      <c r="C43164" s="1" t="s">
        <v>541</v>
      </c>
      <c r="D43164" s="1" t="s">
        <v>259</v>
      </c>
      <c r="E43164">
        <v>143</v>
      </c>
      <c r="F43164">
        <v>143</v>
      </c>
      <c r="G43164">
        <v>14</v>
      </c>
      <c r="H43164" s="1" t="s">
        <v>385</v>
      </c>
      <c r="I43164" s="1" t="s">
        <v>391</v>
      </c>
      <c r="J43164" s="1" t="s">
        <v>35462</v>
      </c>
    </row>
    <row r="43165" spans="1:10" x14ac:dyDescent="0.25">
      <c r="A43165">
        <v>911471195</v>
      </c>
      <c r="B43165">
        <v>20200310</v>
      </c>
      <c r="C43165" s="1" t="s">
        <v>652</v>
      </c>
      <c r="D43165" s="1" t="s">
        <v>637</v>
      </c>
      <c r="E43165">
        <v>143</v>
      </c>
      <c r="F43165">
        <v>143</v>
      </c>
      <c r="G43165">
        <v>14</v>
      </c>
      <c r="H43165" s="1" t="s">
        <v>385</v>
      </c>
      <c r="I43165" s="1" t="s">
        <v>391</v>
      </c>
      <c r="J43165" s="1" t="s">
        <v>35463</v>
      </c>
    </row>
    <row r="43166" spans="1:10" x14ac:dyDescent="0.25">
      <c r="A43166">
        <v>613486972</v>
      </c>
      <c r="B43166">
        <v>20170102</v>
      </c>
      <c r="C43166" s="1" t="s">
        <v>893</v>
      </c>
      <c r="D43166" s="1" t="s">
        <v>259</v>
      </c>
      <c r="E43166">
        <v>143</v>
      </c>
      <c r="F43166">
        <v>143</v>
      </c>
      <c r="G43166">
        <v>14</v>
      </c>
      <c r="H43166" s="1" t="s">
        <v>385</v>
      </c>
      <c r="I43166" s="1" t="s">
        <v>391</v>
      </c>
      <c r="J43166" s="1" t="s">
        <v>35464</v>
      </c>
    </row>
    <row r="43167" spans="1:10" x14ac:dyDescent="0.25">
      <c r="A43167">
        <v>834792892</v>
      </c>
      <c r="B43167">
        <v>20190330</v>
      </c>
      <c r="C43167" s="1" t="s">
        <v>541</v>
      </c>
      <c r="D43167" s="1" t="s">
        <v>702</v>
      </c>
      <c r="E43167">
        <v>143</v>
      </c>
      <c r="F43167">
        <v>143</v>
      </c>
      <c r="G43167">
        <v>14</v>
      </c>
      <c r="H43167" s="1" t="s">
        <v>385</v>
      </c>
      <c r="I43167" s="1" t="s">
        <v>393</v>
      </c>
      <c r="J43167" s="1" t="s">
        <v>35465</v>
      </c>
    </row>
    <row r="43168" spans="1:10" x14ac:dyDescent="0.25">
      <c r="A43168">
        <v>888493358</v>
      </c>
      <c r="B43168">
        <v>20191123</v>
      </c>
      <c r="C43168" s="1" t="s">
        <v>530</v>
      </c>
      <c r="D43168" s="1" t="s">
        <v>538</v>
      </c>
      <c r="E43168">
        <v>143</v>
      </c>
      <c r="F43168">
        <v>143</v>
      </c>
      <c r="G43168">
        <v>14</v>
      </c>
      <c r="H43168" s="1" t="s">
        <v>385</v>
      </c>
      <c r="I43168" s="1" t="s">
        <v>391</v>
      </c>
      <c r="J43168" s="1" t="s">
        <v>34600</v>
      </c>
    </row>
    <row r="43169" spans="1:10" x14ac:dyDescent="0.25">
      <c r="A43169">
        <v>889171394</v>
      </c>
      <c r="B43169">
        <v>20191126</v>
      </c>
      <c r="C43169" s="1" t="s">
        <v>543</v>
      </c>
      <c r="D43169" s="1" t="s">
        <v>662</v>
      </c>
      <c r="E43169">
        <v>143</v>
      </c>
      <c r="F43169">
        <v>143</v>
      </c>
      <c r="G43169">
        <v>14</v>
      </c>
      <c r="H43169" s="1" t="s">
        <v>385</v>
      </c>
      <c r="I43169" s="1" t="s">
        <v>391</v>
      </c>
      <c r="J43169" s="1" t="s">
        <v>35466</v>
      </c>
    </row>
    <row r="43170" spans="1:10" x14ac:dyDescent="0.25">
      <c r="A43170">
        <v>800530216</v>
      </c>
      <c r="B43170">
        <v>20181106</v>
      </c>
      <c r="C43170" s="1" t="s">
        <v>597</v>
      </c>
      <c r="D43170" s="1" t="s">
        <v>22773</v>
      </c>
      <c r="E43170">
        <v>143</v>
      </c>
      <c r="F43170">
        <v>143</v>
      </c>
      <c r="G43170">
        <v>14</v>
      </c>
      <c r="H43170" s="1" t="s">
        <v>385</v>
      </c>
      <c r="I43170" s="1" t="s">
        <v>386</v>
      </c>
      <c r="J43170" s="1" t="s">
        <v>35467</v>
      </c>
    </row>
    <row r="43171" spans="1:10" x14ac:dyDescent="0.25">
      <c r="A43171">
        <v>889664367</v>
      </c>
      <c r="B43171">
        <v>20191128</v>
      </c>
      <c r="C43171" s="1" t="s">
        <v>558</v>
      </c>
      <c r="D43171" s="1" t="s">
        <v>259</v>
      </c>
      <c r="E43171">
        <v>143</v>
      </c>
      <c r="F43171">
        <v>143</v>
      </c>
      <c r="G43171">
        <v>14</v>
      </c>
      <c r="H43171" s="1" t="s">
        <v>385</v>
      </c>
      <c r="I43171" s="1" t="s">
        <v>391</v>
      </c>
      <c r="J43171" s="1" t="s">
        <v>1963</v>
      </c>
    </row>
    <row r="43172" spans="1:10" x14ac:dyDescent="0.25">
      <c r="A43172">
        <v>889792490</v>
      </c>
      <c r="B43172">
        <v>20191129</v>
      </c>
      <c r="C43172" s="1" t="s">
        <v>558</v>
      </c>
      <c r="D43172" s="1" t="s">
        <v>259</v>
      </c>
      <c r="E43172">
        <v>143</v>
      </c>
      <c r="F43172">
        <v>143</v>
      </c>
      <c r="G43172">
        <v>14</v>
      </c>
      <c r="H43172" s="1" t="s">
        <v>385</v>
      </c>
      <c r="I43172" s="1" t="s">
        <v>391</v>
      </c>
      <c r="J43172" s="1" t="s">
        <v>1988</v>
      </c>
    </row>
    <row r="43173" spans="1:10" x14ac:dyDescent="0.25">
      <c r="A43173">
        <v>806192043</v>
      </c>
      <c r="B43173">
        <v>20181129</v>
      </c>
      <c r="C43173" s="1" t="s">
        <v>541</v>
      </c>
      <c r="D43173" s="1" t="s">
        <v>1047</v>
      </c>
      <c r="E43173">
        <v>143</v>
      </c>
      <c r="F43173">
        <v>143</v>
      </c>
      <c r="G43173">
        <v>14</v>
      </c>
      <c r="H43173" s="1" t="s">
        <v>385</v>
      </c>
      <c r="I43173" s="1" t="s">
        <v>391</v>
      </c>
      <c r="J43173" s="1" t="s">
        <v>35468</v>
      </c>
    </row>
    <row r="43174" spans="1:10" x14ac:dyDescent="0.25">
      <c r="A43174">
        <v>818553813</v>
      </c>
      <c r="B43174">
        <v>20190124</v>
      </c>
      <c r="C43174" s="1" t="s">
        <v>670</v>
      </c>
      <c r="D43174" s="1" t="s">
        <v>259</v>
      </c>
      <c r="E43174">
        <v>143</v>
      </c>
      <c r="F43174">
        <v>143</v>
      </c>
      <c r="G43174">
        <v>14</v>
      </c>
      <c r="H43174" s="1" t="s">
        <v>385</v>
      </c>
      <c r="I43174" s="1" t="s">
        <v>386</v>
      </c>
      <c r="J43174" s="1" t="s">
        <v>35469</v>
      </c>
    </row>
    <row r="43175" spans="1:10" x14ac:dyDescent="0.25">
      <c r="A43175">
        <v>958187063</v>
      </c>
      <c r="B43175">
        <v>20201206</v>
      </c>
      <c r="C43175" s="1" t="s">
        <v>541</v>
      </c>
      <c r="D43175" s="1" t="s">
        <v>259</v>
      </c>
      <c r="E43175">
        <v>143</v>
      </c>
      <c r="F43175">
        <v>143</v>
      </c>
      <c r="G43175">
        <v>14</v>
      </c>
      <c r="H43175" s="1" t="s">
        <v>385</v>
      </c>
      <c r="I43175" s="1" t="s">
        <v>386</v>
      </c>
      <c r="J43175" s="1" t="s">
        <v>34890</v>
      </c>
    </row>
    <row r="43176" spans="1:10" x14ac:dyDescent="0.25">
      <c r="A43176">
        <v>935733109</v>
      </c>
      <c r="B43176">
        <v>20200717</v>
      </c>
      <c r="C43176" s="1" t="s">
        <v>543</v>
      </c>
      <c r="D43176" s="1" t="s">
        <v>259</v>
      </c>
      <c r="E43176">
        <v>143</v>
      </c>
      <c r="F43176">
        <v>143</v>
      </c>
      <c r="G43176">
        <v>14</v>
      </c>
      <c r="H43176" s="1" t="s">
        <v>385</v>
      </c>
      <c r="I43176" s="1" t="s">
        <v>386</v>
      </c>
      <c r="J43176" s="1" t="s">
        <v>33856</v>
      </c>
    </row>
    <row r="43177" spans="1:10" x14ac:dyDescent="0.25">
      <c r="A43177">
        <v>985267341</v>
      </c>
      <c r="B43177">
        <v>20210517</v>
      </c>
      <c r="C43177" s="1" t="s">
        <v>534</v>
      </c>
      <c r="D43177" s="1" t="s">
        <v>558</v>
      </c>
      <c r="E43177">
        <v>143</v>
      </c>
      <c r="F43177">
        <v>143</v>
      </c>
      <c r="G43177">
        <v>14</v>
      </c>
      <c r="H43177" s="1" t="s">
        <v>385</v>
      </c>
      <c r="I43177" s="1" t="s">
        <v>386</v>
      </c>
      <c r="J43177" s="1" t="s">
        <v>35470</v>
      </c>
    </row>
    <row r="43178" spans="1:10" x14ac:dyDescent="0.25">
      <c r="A43178">
        <v>996463183</v>
      </c>
      <c r="B43178">
        <v>20210724</v>
      </c>
      <c r="C43178" s="1" t="s">
        <v>880</v>
      </c>
      <c r="D43178" s="1" t="s">
        <v>259</v>
      </c>
      <c r="E43178">
        <v>143</v>
      </c>
      <c r="F43178">
        <v>143</v>
      </c>
      <c r="G43178">
        <v>14</v>
      </c>
      <c r="H43178" s="1" t="s">
        <v>385</v>
      </c>
      <c r="I43178" s="1" t="s">
        <v>386</v>
      </c>
      <c r="J43178" s="1" t="s">
        <v>35471</v>
      </c>
    </row>
    <row r="43179" spans="1:10" x14ac:dyDescent="0.25">
      <c r="A43179">
        <v>931806444</v>
      </c>
      <c r="B43179">
        <v>20200626</v>
      </c>
      <c r="C43179" s="1" t="s">
        <v>3129</v>
      </c>
      <c r="D43179" s="1" t="s">
        <v>259</v>
      </c>
      <c r="E43179">
        <v>143</v>
      </c>
      <c r="F43179">
        <v>143</v>
      </c>
      <c r="G43179">
        <v>14</v>
      </c>
      <c r="H43179" s="1" t="s">
        <v>385</v>
      </c>
      <c r="I43179" s="1" t="s">
        <v>386</v>
      </c>
      <c r="J43179" s="1" t="s">
        <v>35472</v>
      </c>
    </row>
    <row r="43180" spans="1:10" x14ac:dyDescent="0.25">
      <c r="A43180">
        <v>940454966</v>
      </c>
      <c r="B43180">
        <v>20200813</v>
      </c>
      <c r="C43180" s="1" t="s">
        <v>557</v>
      </c>
      <c r="D43180" s="1" t="s">
        <v>637</v>
      </c>
      <c r="E43180">
        <v>143</v>
      </c>
      <c r="F43180">
        <v>143</v>
      </c>
      <c r="G43180">
        <v>14</v>
      </c>
      <c r="H43180" s="1" t="s">
        <v>385</v>
      </c>
      <c r="I43180" s="1" t="s">
        <v>386</v>
      </c>
      <c r="J43180" s="1" t="s">
        <v>33987</v>
      </c>
    </row>
    <row r="43181" spans="1:10" x14ac:dyDescent="0.25">
      <c r="A43181">
        <v>970221821</v>
      </c>
      <c r="B43181">
        <v>20210218</v>
      </c>
      <c r="C43181" s="1" t="s">
        <v>665</v>
      </c>
      <c r="D43181" s="1" t="s">
        <v>259</v>
      </c>
      <c r="E43181">
        <v>143</v>
      </c>
      <c r="F43181">
        <v>143</v>
      </c>
      <c r="G43181">
        <v>14</v>
      </c>
      <c r="H43181" s="1" t="s">
        <v>385</v>
      </c>
      <c r="I43181" s="1" t="s">
        <v>386</v>
      </c>
      <c r="J43181" s="1" t="s">
        <v>35473</v>
      </c>
    </row>
    <row r="43182" spans="1:10" x14ac:dyDescent="0.25">
      <c r="A43182">
        <v>868540840</v>
      </c>
      <c r="B43182">
        <v>20190827</v>
      </c>
      <c r="C43182" s="1" t="s">
        <v>557</v>
      </c>
      <c r="D43182" s="1" t="s">
        <v>259</v>
      </c>
      <c r="E43182">
        <v>143</v>
      </c>
      <c r="F43182">
        <v>143</v>
      </c>
      <c r="G43182">
        <v>14</v>
      </c>
      <c r="H43182" s="1" t="s">
        <v>385</v>
      </c>
      <c r="I43182" s="1" t="s">
        <v>391</v>
      </c>
      <c r="J43182" s="1" t="s">
        <v>35474</v>
      </c>
    </row>
    <row r="43183" spans="1:10" x14ac:dyDescent="0.25">
      <c r="A43183">
        <v>865458615</v>
      </c>
      <c r="B43183">
        <v>20190813</v>
      </c>
      <c r="C43183" s="1" t="s">
        <v>803</v>
      </c>
      <c r="D43183" s="1" t="s">
        <v>541</v>
      </c>
      <c r="E43183">
        <v>143</v>
      </c>
      <c r="F43183">
        <v>143</v>
      </c>
      <c r="G43183">
        <v>14</v>
      </c>
      <c r="H43183" s="1" t="s">
        <v>385</v>
      </c>
      <c r="I43183" s="1" t="s">
        <v>393</v>
      </c>
      <c r="J43183" s="1" t="s">
        <v>34847</v>
      </c>
    </row>
    <row r="43184" spans="1:10" x14ac:dyDescent="0.25">
      <c r="A43184">
        <v>689300871</v>
      </c>
      <c r="B43184">
        <v>20170913</v>
      </c>
      <c r="C43184" s="1" t="s">
        <v>783</v>
      </c>
      <c r="D43184" s="1" t="s">
        <v>259</v>
      </c>
      <c r="E43184">
        <v>143</v>
      </c>
      <c r="F43184">
        <v>143</v>
      </c>
      <c r="G43184">
        <v>14</v>
      </c>
      <c r="H43184" s="1" t="s">
        <v>385</v>
      </c>
      <c r="I43184" s="1" t="s">
        <v>386</v>
      </c>
      <c r="J43184" s="1" t="s">
        <v>35475</v>
      </c>
    </row>
    <row r="43185" spans="1:10" x14ac:dyDescent="0.25">
      <c r="A43185">
        <v>943433722</v>
      </c>
      <c r="B43185">
        <v>20200828</v>
      </c>
      <c r="C43185" s="1" t="s">
        <v>670</v>
      </c>
      <c r="D43185" s="1" t="s">
        <v>259</v>
      </c>
      <c r="E43185">
        <v>143</v>
      </c>
      <c r="F43185">
        <v>143</v>
      </c>
      <c r="G43185">
        <v>14</v>
      </c>
      <c r="H43185" s="1" t="s">
        <v>385</v>
      </c>
      <c r="I43185" s="1" t="s">
        <v>1207</v>
      </c>
      <c r="J43185" s="1" t="s">
        <v>35476</v>
      </c>
    </row>
    <row r="43186" spans="1:10" x14ac:dyDescent="0.25">
      <c r="A43186">
        <v>939409856</v>
      </c>
      <c r="B43186">
        <v>20200807</v>
      </c>
      <c r="C43186" s="1" t="s">
        <v>922</v>
      </c>
      <c r="D43186" s="1" t="s">
        <v>259</v>
      </c>
      <c r="E43186">
        <v>143</v>
      </c>
      <c r="F43186">
        <v>143</v>
      </c>
      <c r="G43186">
        <v>14</v>
      </c>
      <c r="H43186" s="1" t="s">
        <v>385</v>
      </c>
      <c r="I43186" s="1" t="s">
        <v>391</v>
      </c>
      <c r="J43186" s="1" t="s">
        <v>35477</v>
      </c>
    </row>
    <row r="43187" spans="1:10" x14ac:dyDescent="0.25">
      <c r="A43187">
        <v>978442140</v>
      </c>
      <c r="B43187">
        <v>20210407</v>
      </c>
      <c r="C43187" s="1" t="s">
        <v>543</v>
      </c>
      <c r="D43187" s="1" t="s">
        <v>541</v>
      </c>
      <c r="E43187">
        <v>143</v>
      </c>
      <c r="F43187">
        <v>143</v>
      </c>
      <c r="G43187">
        <v>14</v>
      </c>
      <c r="H43187" s="1" t="s">
        <v>385</v>
      </c>
      <c r="I43187" s="1" t="s">
        <v>391</v>
      </c>
      <c r="J43187" s="1" t="s">
        <v>28848</v>
      </c>
    </row>
    <row r="43188" spans="1:10" x14ac:dyDescent="0.25">
      <c r="A43188">
        <v>943433725</v>
      </c>
      <c r="B43188">
        <v>20200828</v>
      </c>
      <c r="C43188" s="1" t="s">
        <v>670</v>
      </c>
      <c r="D43188" s="1" t="s">
        <v>541</v>
      </c>
      <c r="E43188">
        <v>143</v>
      </c>
      <c r="F43188">
        <v>143</v>
      </c>
      <c r="G43188">
        <v>14</v>
      </c>
      <c r="H43188" s="1" t="s">
        <v>385</v>
      </c>
      <c r="I43188" s="1" t="s">
        <v>1207</v>
      </c>
      <c r="J43188" s="1" t="s">
        <v>35476</v>
      </c>
    </row>
    <row r="43189" spans="1:10" x14ac:dyDescent="0.25">
      <c r="A43189">
        <v>985100874</v>
      </c>
      <c r="B43189">
        <v>20210515</v>
      </c>
      <c r="C43189" s="1" t="s">
        <v>558</v>
      </c>
      <c r="D43189" s="1" t="s">
        <v>543</v>
      </c>
      <c r="E43189">
        <v>143</v>
      </c>
      <c r="F43189">
        <v>143</v>
      </c>
      <c r="G43189">
        <v>14</v>
      </c>
      <c r="H43189" s="1" t="s">
        <v>385</v>
      </c>
      <c r="I43189" s="1" t="s">
        <v>572</v>
      </c>
      <c r="J43189" s="1" t="s">
        <v>21295</v>
      </c>
    </row>
    <row r="43190" spans="1:10" x14ac:dyDescent="0.25">
      <c r="A43190">
        <v>985308531</v>
      </c>
      <c r="B43190">
        <v>20210517</v>
      </c>
      <c r="C43190" s="1" t="s">
        <v>534</v>
      </c>
      <c r="D43190" s="1" t="s">
        <v>1025</v>
      </c>
      <c r="E43190">
        <v>143</v>
      </c>
      <c r="F43190">
        <v>143</v>
      </c>
      <c r="G43190">
        <v>14</v>
      </c>
      <c r="H43190" s="1" t="s">
        <v>385</v>
      </c>
      <c r="I43190" s="1" t="s">
        <v>391</v>
      </c>
      <c r="J43190" s="1" t="s">
        <v>18674</v>
      </c>
    </row>
    <row r="43191" spans="1:10" x14ac:dyDescent="0.25">
      <c r="A43191">
        <v>835705074</v>
      </c>
      <c r="B43191">
        <v>20190403</v>
      </c>
      <c r="C43191" s="1" t="s">
        <v>541</v>
      </c>
      <c r="D43191" s="1" t="s">
        <v>702</v>
      </c>
      <c r="E43191">
        <v>143</v>
      </c>
      <c r="F43191">
        <v>143</v>
      </c>
      <c r="G43191">
        <v>14</v>
      </c>
      <c r="H43191" s="1" t="s">
        <v>385</v>
      </c>
      <c r="I43191" s="1" t="s">
        <v>386</v>
      </c>
      <c r="J43191" s="1" t="s">
        <v>35478</v>
      </c>
    </row>
    <row r="43192" spans="1:10" x14ac:dyDescent="0.25">
      <c r="A43192">
        <v>888527590</v>
      </c>
      <c r="B43192">
        <v>20191123</v>
      </c>
      <c r="C43192" s="1" t="s">
        <v>702</v>
      </c>
      <c r="D43192" s="1" t="s">
        <v>1035</v>
      </c>
      <c r="E43192">
        <v>143</v>
      </c>
      <c r="F43192">
        <v>143</v>
      </c>
      <c r="G43192">
        <v>14</v>
      </c>
      <c r="H43192" s="1" t="s">
        <v>385</v>
      </c>
      <c r="I43192" s="1" t="s">
        <v>386</v>
      </c>
      <c r="J43192" s="1" t="s">
        <v>34371</v>
      </c>
    </row>
    <row r="43193" spans="1:10" x14ac:dyDescent="0.25">
      <c r="A43193">
        <v>803221705</v>
      </c>
      <c r="B43193">
        <v>20181116</v>
      </c>
      <c r="C43193" s="1" t="s">
        <v>543</v>
      </c>
      <c r="D43193" s="1" t="s">
        <v>259</v>
      </c>
      <c r="E43193">
        <v>143</v>
      </c>
      <c r="F43193">
        <v>143</v>
      </c>
      <c r="G43193">
        <v>14</v>
      </c>
      <c r="H43193" s="1" t="s">
        <v>385</v>
      </c>
      <c r="I43193" s="1" t="s">
        <v>386</v>
      </c>
      <c r="J43193" s="1" t="s">
        <v>35479</v>
      </c>
    </row>
    <row r="43194" spans="1:10" x14ac:dyDescent="0.25">
      <c r="A43194">
        <v>868540846</v>
      </c>
      <c r="B43194">
        <v>20190827</v>
      </c>
      <c r="C43194" s="1" t="s">
        <v>557</v>
      </c>
      <c r="D43194" s="1" t="s">
        <v>528</v>
      </c>
      <c r="E43194">
        <v>143</v>
      </c>
      <c r="F43194">
        <v>143</v>
      </c>
      <c r="G43194">
        <v>14</v>
      </c>
      <c r="H43194" s="1" t="s">
        <v>385</v>
      </c>
      <c r="I43194" s="1" t="s">
        <v>391</v>
      </c>
      <c r="J43194" s="1" t="s">
        <v>35474</v>
      </c>
    </row>
    <row r="43195" spans="1:10" x14ac:dyDescent="0.25">
      <c r="A43195">
        <v>1051458640</v>
      </c>
      <c r="B43195">
        <v>20220627</v>
      </c>
      <c r="C43195" s="1" t="s">
        <v>541</v>
      </c>
      <c r="D43195" s="1" t="s">
        <v>259</v>
      </c>
      <c r="E43195">
        <v>143</v>
      </c>
      <c r="F43195">
        <v>143</v>
      </c>
      <c r="G43195">
        <v>14</v>
      </c>
      <c r="H43195" s="1" t="s">
        <v>385</v>
      </c>
      <c r="I43195" s="1" t="s">
        <v>386</v>
      </c>
      <c r="J43195" s="1" t="s">
        <v>35480</v>
      </c>
    </row>
    <row r="43196" spans="1:10" x14ac:dyDescent="0.25">
      <c r="A43196">
        <v>576211803</v>
      </c>
      <c r="B43196">
        <v>20160906</v>
      </c>
      <c r="C43196" s="1" t="s">
        <v>13636</v>
      </c>
      <c r="D43196" s="1" t="s">
        <v>259</v>
      </c>
      <c r="E43196">
        <v>143</v>
      </c>
      <c r="F43196">
        <v>143</v>
      </c>
      <c r="G43196">
        <v>14</v>
      </c>
      <c r="H43196" s="1" t="s">
        <v>385</v>
      </c>
      <c r="I43196" s="1" t="s">
        <v>386</v>
      </c>
      <c r="J43196" s="1" t="s">
        <v>35481</v>
      </c>
    </row>
    <row r="43197" spans="1:10" x14ac:dyDescent="0.25">
      <c r="A43197">
        <v>762568979</v>
      </c>
      <c r="B43197">
        <v>20180608</v>
      </c>
      <c r="C43197" s="1" t="s">
        <v>35482</v>
      </c>
      <c r="D43197" s="1" t="s">
        <v>259</v>
      </c>
      <c r="E43197">
        <v>143</v>
      </c>
      <c r="F43197">
        <v>143</v>
      </c>
      <c r="G43197">
        <v>14</v>
      </c>
      <c r="H43197" s="1" t="s">
        <v>385</v>
      </c>
      <c r="I43197" s="1" t="s">
        <v>391</v>
      </c>
      <c r="J43197" s="1" t="s">
        <v>35483</v>
      </c>
    </row>
    <row r="43198" spans="1:10" x14ac:dyDescent="0.25">
      <c r="A43198">
        <v>889522445</v>
      </c>
      <c r="B43198">
        <v>20191128</v>
      </c>
      <c r="C43198" s="1" t="s">
        <v>541</v>
      </c>
      <c r="D43198" s="1" t="s">
        <v>652</v>
      </c>
      <c r="E43198">
        <v>143</v>
      </c>
      <c r="F43198">
        <v>143</v>
      </c>
      <c r="G43198">
        <v>14</v>
      </c>
      <c r="H43198" s="1" t="s">
        <v>385</v>
      </c>
      <c r="I43198" s="1" t="s">
        <v>391</v>
      </c>
      <c r="J43198" s="1" t="s">
        <v>35484</v>
      </c>
    </row>
    <row r="43199" spans="1:10" x14ac:dyDescent="0.25">
      <c r="A43199">
        <v>951805872</v>
      </c>
      <c r="B43199">
        <v>20201015</v>
      </c>
      <c r="C43199" s="1" t="s">
        <v>1035</v>
      </c>
      <c r="D43199" s="1" t="s">
        <v>702</v>
      </c>
      <c r="E43199">
        <v>143</v>
      </c>
      <c r="F43199">
        <v>143</v>
      </c>
      <c r="G43199">
        <v>14</v>
      </c>
      <c r="H43199" s="1" t="s">
        <v>385</v>
      </c>
      <c r="I43199" s="1" t="s">
        <v>386</v>
      </c>
      <c r="J43199" s="1" t="s">
        <v>35485</v>
      </c>
    </row>
    <row r="43200" spans="1:10" x14ac:dyDescent="0.25">
      <c r="A43200">
        <v>982359553</v>
      </c>
      <c r="B43200">
        <v>20210429</v>
      </c>
      <c r="C43200" s="1" t="s">
        <v>530</v>
      </c>
      <c r="D43200" s="1" t="s">
        <v>259</v>
      </c>
      <c r="E43200">
        <v>143</v>
      </c>
      <c r="F43200">
        <v>143</v>
      </c>
      <c r="G43200">
        <v>14</v>
      </c>
      <c r="H43200" s="1" t="s">
        <v>385</v>
      </c>
      <c r="I43200" s="1" t="s">
        <v>391</v>
      </c>
      <c r="J43200" s="1" t="s">
        <v>34640</v>
      </c>
    </row>
    <row r="43201" spans="1:10" x14ac:dyDescent="0.25">
      <c r="A43201">
        <v>509660501</v>
      </c>
      <c r="B43201">
        <v>20160208</v>
      </c>
      <c r="C43201" s="1" t="s">
        <v>2534</v>
      </c>
      <c r="D43201" s="1" t="s">
        <v>541</v>
      </c>
      <c r="E43201">
        <v>143</v>
      </c>
      <c r="F43201">
        <v>143</v>
      </c>
      <c r="G43201">
        <v>14</v>
      </c>
      <c r="H43201" s="1" t="s">
        <v>385</v>
      </c>
      <c r="I43201" s="1" t="s">
        <v>386</v>
      </c>
      <c r="J43201" s="1" t="s">
        <v>6555</v>
      </c>
    </row>
    <row r="43202" spans="1:10" x14ac:dyDescent="0.25">
      <c r="A43202">
        <v>889268687</v>
      </c>
      <c r="B43202">
        <v>20191127</v>
      </c>
      <c r="C43202" s="1" t="s">
        <v>541</v>
      </c>
      <c r="D43202" s="1" t="s">
        <v>259</v>
      </c>
      <c r="E43202">
        <v>143</v>
      </c>
      <c r="F43202">
        <v>143</v>
      </c>
      <c r="G43202">
        <v>14</v>
      </c>
      <c r="H43202" s="1" t="s">
        <v>385</v>
      </c>
      <c r="I43202" s="1" t="s">
        <v>391</v>
      </c>
      <c r="J43202" s="1" t="s">
        <v>35486</v>
      </c>
    </row>
    <row r="43203" spans="1:10" x14ac:dyDescent="0.25">
      <c r="A43203">
        <v>925381906</v>
      </c>
      <c r="B43203">
        <v>20200525</v>
      </c>
      <c r="C43203" s="1" t="s">
        <v>558</v>
      </c>
      <c r="D43203" s="1" t="s">
        <v>259</v>
      </c>
      <c r="E43203">
        <v>143</v>
      </c>
      <c r="F43203">
        <v>143</v>
      </c>
      <c r="G43203">
        <v>14</v>
      </c>
      <c r="H43203" s="1" t="s">
        <v>385</v>
      </c>
      <c r="I43203" s="1" t="s">
        <v>386</v>
      </c>
      <c r="J43203" s="1" t="s">
        <v>35487</v>
      </c>
    </row>
    <row r="43204" spans="1:10" x14ac:dyDescent="0.25">
      <c r="A43204">
        <v>983919276</v>
      </c>
      <c r="B43204">
        <v>20210508</v>
      </c>
      <c r="C43204" s="1" t="s">
        <v>543</v>
      </c>
      <c r="D43204" s="1" t="s">
        <v>259</v>
      </c>
      <c r="E43204">
        <v>143</v>
      </c>
      <c r="F43204">
        <v>143</v>
      </c>
      <c r="G43204">
        <v>14</v>
      </c>
      <c r="H43204" s="1" t="s">
        <v>385</v>
      </c>
      <c r="I43204" s="1" t="s">
        <v>386</v>
      </c>
      <c r="J43204" s="1" t="s">
        <v>35488</v>
      </c>
    </row>
    <row r="43205" spans="1:10" x14ac:dyDescent="0.25">
      <c r="A43205">
        <v>985980877</v>
      </c>
      <c r="B43205">
        <v>20210520</v>
      </c>
      <c r="C43205" s="1" t="s">
        <v>34774</v>
      </c>
      <c r="D43205" s="1" t="s">
        <v>530</v>
      </c>
      <c r="E43205">
        <v>143</v>
      </c>
      <c r="F43205">
        <v>143</v>
      </c>
      <c r="G43205">
        <v>14</v>
      </c>
      <c r="H43205" s="1" t="s">
        <v>385</v>
      </c>
      <c r="I43205" s="1" t="s">
        <v>625</v>
      </c>
      <c r="J43205" s="1" t="s">
        <v>35489</v>
      </c>
    </row>
    <row r="43206" spans="1:10" x14ac:dyDescent="0.25">
      <c r="A43206">
        <v>995492223</v>
      </c>
      <c r="B43206">
        <v>20210717</v>
      </c>
      <c r="C43206" s="1" t="s">
        <v>530</v>
      </c>
      <c r="D43206" s="1" t="s">
        <v>541</v>
      </c>
      <c r="E43206">
        <v>143</v>
      </c>
      <c r="F43206">
        <v>143</v>
      </c>
      <c r="G43206">
        <v>14</v>
      </c>
      <c r="H43206" s="1" t="s">
        <v>385</v>
      </c>
      <c r="I43206" s="1" t="s">
        <v>391</v>
      </c>
      <c r="J43206" s="1" t="s">
        <v>35490</v>
      </c>
    </row>
    <row r="43207" spans="1:10" x14ac:dyDescent="0.25">
      <c r="A43207">
        <v>947040544</v>
      </c>
      <c r="B43207">
        <v>20200917</v>
      </c>
      <c r="C43207" s="1" t="s">
        <v>557</v>
      </c>
      <c r="D43207" s="1" t="s">
        <v>1858</v>
      </c>
      <c r="E43207">
        <v>143</v>
      </c>
      <c r="F43207">
        <v>143</v>
      </c>
      <c r="G43207">
        <v>14</v>
      </c>
      <c r="H43207" s="1" t="s">
        <v>385</v>
      </c>
      <c r="I43207" s="1" t="s">
        <v>391</v>
      </c>
      <c r="J43207" s="1" t="s">
        <v>30028</v>
      </c>
    </row>
    <row r="43208" spans="1:10" x14ac:dyDescent="0.25">
      <c r="A43208">
        <v>687787557</v>
      </c>
      <c r="B43208">
        <v>20170908</v>
      </c>
      <c r="C43208" s="1" t="s">
        <v>836</v>
      </c>
      <c r="D43208" s="1" t="s">
        <v>259</v>
      </c>
      <c r="E43208">
        <v>143</v>
      </c>
      <c r="F43208">
        <v>143</v>
      </c>
      <c r="G43208">
        <v>14</v>
      </c>
      <c r="H43208" s="1" t="s">
        <v>385</v>
      </c>
      <c r="I43208" s="1" t="s">
        <v>4406</v>
      </c>
      <c r="J43208" s="1" t="s">
        <v>35029</v>
      </c>
    </row>
    <row r="43209" spans="1:10" x14ac:dyDescent="0.25">
      <c r="A43209">
        <v>927970071</v>
      </c>
      <c r="B43209">
        <v>20200607</v>
      </c>
      <c r="C43209" s="1" t="s">
        <v>702</v>
      </c>
      <c r="D43209" s="1" t="s">
        <v>541</v>
      </c>
      <c r="E43209">
        <v>143</v>
      </c>
      <c r="F43209">
        <v>143</v>
      </c>
      <c r="G43209">
        <v>14</v>
      </c>
      <c r="H43209" s="1" t="s">
        <v>385</v>
      </c>
      <c r="I43209" s="1" t="s">
        <v>3830</v>
      </c>
      <c r="J43209" s="1" t="s">
        <v>35040</v>
      </c>
    </row>
    <row r="43210" spans="1:10" x14ac:dyDescent="0.25">
      <c r="A43210">
        <v>995492221</v>
      </c>
      <c r="B43210">
        <v>20210717</v>
      </c>
      <c r="C43210" s="1" t="s">
        <v>530</v>
      </c>
      <c r="D43210" s="1" t="s">
        <v>259</v>
      </c>
      <c r="E43210">
        <v>143</v>
      </c>
      <c r="F43210">
        <v>143</v>
      </c>
      <c r="G43210">
        <v>14</v>
      </c>
      <c r="H43210" s="1" t="s">
        <v>385</v>
      </c>
      <c r="I43210" s="1" t="s">
        <v>391</v>
      </c>
      <c r="J43210" s="1" t="s">
        <v>35490</v>
      </c>
    </row>
    <row r="43211" spans="1:10" x14ac:dyDescent="0.25">
      <c r="A43211">
        <v>677166982</v>
      </c>
      <c r="B43211">
        <v>20170730</v>
      </c>
      <c r="C43211" s="1" t="s">
        <v>670</v>
      </c>
      <c r="D43211" s="1" t="s">
        <v>259</v>
      </c>
      <c r="E43211">
        <v>143</v>
      </c>
      <c r="F43211">
        <v>143</v>
      </c>
      <c r="G43211">
        <v>14</v>
      </c>
      <c r="H43211" s="1" t="s">
        <v>385</v>
      </c>
      <c r="I43211" s="1" t="s">
        <v>625</v>
      </c>
      <c r="J43211" s="1" t="s">
        <v>35491</v>
      </c>
    </row>
    <row r="43212" spans="1:10" x14ac:dyDescent="0.25">
      <c r="A43212">
        <v>711247749</v>
      </c>
      <c r="B43212">
        <v>20171130</v>
      </c>
      <c r="C43212" s="1" t="s">
        <v>1045</v>
      </c>
      <c r="D43212" s="1" t="s">
        <v>1325</v>
      </c>
      <c r="E43212">
        <v>143</v>
      </c>
      <c r="F43212">
        <v>143</v>
      </c>
      <c r="G43212">
        <v>14</v>
      </c>
      <c r="H43212" s="1" t="s">
        <v>385</v>
      </c>
      <c r="I43212" s="1" t="s">
        <v>386</v>
      </c>
      <c r="J43212" s="1" t="s">
        <v>35492</v>
      </c>
    </row>
    <row r="43213" spans="1:10" x14ac:dyDescent="0.25">
      <c r="A43213">
        <v>801247458</v>
      </c>
      <c r="B43213">
        <v>20181109</v>
      </c>
      <c r="C43213" s="1" t="s">
        <v>702</v>
      </c>
      <c r="D43213" s="1" t="s">
        <v>541</v>
      </c>
      <c r="E43213">
        <v>143</v>
      </c>
      <c r="F43213">
        <v>143</v>
      </c>
      <c r="G43213">
        <v>14</v>
      </c>
      <c r="H43213" s="1" t="s">
        <v>385</v>
      </c>
      <c r="I43213" s="1" t="s">
        <v>1485</v>
      </c>
      <c r="J43213" s="1" t="s">
        <v>35376</v>
      </c>
    </row>
    <row r="43214" spans="1:10" x14ac:dyDescent="0.25">
      <c r="A43214">
        <v>932785758</v>
      </c>
      <c r="B43214">
        <v>20200702</v>
      </c>
      <c r="C43214" s="1" t="s">
        <v>558</v>
      </c>
      <c r="D43214" s="1" t="s">
        <v>259</v>
      </c>
      <c r="E43214">
        <v>143</v>
      </c>
      <c r="F43214">
        <v>143</v>
      </c>
      <c r="G43214">
        <v>14</v>
      </c>
      <c r="H43214" s="1" t="s">
        <v>385</v>
      </c>
      <c r="I43214" s="1" t="s">
        <v>386</v>
      </c>
      <c r="J43214" s="1" t="s">
        <v>35493</v>
      </c>
    </row>
    <row r="43215" spans="1:10" x14ac:dyDescent="0.25">
      <c r="A43215">
        <v>946287556</v>
      </c>
      <c r="B43215">
        <v>20200913</v>
      </c>
      <c r="C43215" s="1" t="s">
        <v>1509</v>
      </c>
      <c r="D43215" s="1" t="s">
        <v>259</v>
      </c>
      <c r="E43215">
        <v>143</v>
      </c>
      <c r="F43215">
        <v>143</v>
      </c>
      <c r="G43215">
        <v>14</v>
      </c>
      <c r="H43215" s="1" t="s">
        <v>385</v>
      </c>
      <c r="I43215" s="1" t="s">
        <v>386</v>
      </c>
      <c r="J43215" s="1" t="s">
        <v>35494</v>
      </c>
    </row>
    <row r="43216" spans="1:10" x14ac:dyDescent="0.25">
      <c r="A43216">
        <v>982669779</v>
      </c>
      <c r="B43216">
        <v>20210430</v>
      </c>
      <c r="C43216" s="1" t="s">
        <v>541</v>
      </c>
      <c r="D43216" s="1" t="s">
        <v>558</v>
      </c>
      <c r="E43216">
        <v>143</v>
      </c>
      <c r="F43216">
        <v>143</v>
      </c>
      <c r="G43216">
        <v>14</v>
      </c>
      <c r="H43216" s="1" t="s">
        <v>385</v>
      </c>
      <c r="I43216" s="1" t="s">
        <v>386</v>
      </c>
      <c r="J43216" s="1" t="s">
        <v>35428</v>
      </c>
    </row>
    <row r="43217" spans="1:10" x14ac:dyDescent="0.25">
      <c r="A43217">
        <v>985481571</v>
      </c>
      <c r="B43217">
        <v>20210518</v>
      </c>
      <c r="C43217" s="1" t="s">
        <v>541</v>
      </c>
      <c r="D43217" s="1" t="s">
        <v>702</v>
      </c>
      <c r="E43217">
        <v>143</v>
      </c>
      <c r="F43217">
        <v>143</v>
      </c>
      <c r="G43217">
        <v>14</v>
      </c>
      <c r="H43217" s="1" t="s">
        <v>385</v>
      </c>
      <c r="I43217" s="1" t="s">
        <v>4587</v>
      </c>
      <c r="J43217" s="1" t="s">
        <v>16219</v>
      </c>
    </row>
    <row r="43218" spans="1:10" x14ac:dyDescent="0.25">
      <c r="A43218">
        <v>985783121</v>
      </c>
      <c r="B43218">
        <v>20210519</v>
      </c>
      <c r="C43218" s="1" t="s">
        <v>1010</v>
      </c>
      <c r="D43218" s="1" t="s">
        <v>259</v>
      </c>
      <c r="E43218">
        <v>143</v>
      </c>
      <c r="F43218">
        <v>143</v>
      </c>
      <c r="G43218">
        <v>14</v>
      </c>
      <c r="H43218" s="1" t="s">
        <v>385</v>
      </c>
      <c r="I43218" s="1" t="s">
        <v>391</v>
      </c>
      <c r="J43218" s="1" t="s">
        <v>2036</v>
      </c>
    </row>
    <row r="43219" spans="1:10" x14ac:dyDescent="0.25">
      <c r="A43219">
        <v>790773311</v>
      </c>
      <c r="B43219">
        <v>20180929</v>
      </c>
      <c r="C43219" s="1" t="s">
        <v>702</v>
      </c>
      <c r="D43219" s="1" t="s">
        <v>259</v>
      </c>
      <c r="E43219">
        <v>143</v>
      </c>
      <c r="F43219">
        <v>143</v>
      </c>
      <c r="G43219">
        <v>14</v>
      </c>
      <c r="H43219" s="1" t="s">
        <v>385</v>
      </c>
      <c r="I43219" s="1" t="s">
        <v>386</v>
      </c>
      <c r="J43219" s="1" t="s">
        <v>35495</v>
      </c>
    </row>
    <row r="43220" spans="1:10" x14ac:dyDescent="0.25">
      <c r="A43220">
        <v>941479238</v>
      </c>
      <c r="B43220">
        <v>20200818</v>
      </c>
      <c r="C43220" s="1" t="s">
        <v>637</v>
      </c>
      <c r="D43220" s="1" t="s">
        <v>541</v>
      </c>
      <c r="E43220">
        <v>143</v>
      </c>
      <c r="F43220">
        <v>143</v>
      </c>
      <c r="G43220">
        <v>14</v>
      </c>
      <c r="H43220" s="1" t="s">
        <v>385</v>
      </c>
      <c r="I43220" s="1" t="s">
        <v>393</v>
      </c>
      <c r="J43220" s="1" t="s">
        <v>35496</v>
      </c>
    </row>
    <row r="43221" spans="1:10" x14ac:dyDescent="0.25">
      <c r="A43221">
        <v>637395933</v>
      </c>
      <c r="B43221">
        <v>20170316</v>
      </c>
      <c r="C43221" s="1" t="s">
        <v>922</v>
      </c>
      <c r="D43221" s="1" t="s">
        <v>259</v>
      </c>
      <c r="E43221">
        <v>143</v>
      </c>
      <c r="F43221">
        <v>143</v>
      </c>
      <c r="G43221">
        <v>14</v>
      </c>
      <c r="H43221" s="1" t="s">
        <v>385</v>
      </c>
      <c r="I43221" s="1" t="s">
        <v>386</v>
      </c>
      <c r="J43221" s="1" t="s">
        <v>35497</v>
      </c>
    </row>
    <row r="43222" spans="1:10" x14ac:dyDescent="0.25">
      <c r="A43222">
        <v>644493211</v>
      </c>
      <c r="B43222">
        <v>20170407</v>
      </c>
      <c r="C43222" s="1" t="s">
        <v>35498</v>
      </c>
      <c r="D43222" s="1" t="s">
        <v>259</v>
      </c>
      <c r="E43222">
        <v>143</v>
      </c>
      <c r="F43222">
        <v>143</v>
      </c>
      <c r="G43222">
        <v>14</v>
      </c>
      <c r="H43222" s="1" t="s">
        <v>385</v>
      </c>
      <c r="I43222" s="1" t="s">
        <v>386</v>
      </c>
      <c r="J43222" s="1" t="s">
        <v>35499</v>
      </c>
    </row>
    <row r="43223" spans="1:10" x14ac:dyDescent="0.25">
      <c r="A43223">
        <v>666294694</v>
      </c>
      <c r="B43223">
        <v>20170619</v>
      </c>
      <c r="C43223" s="1" t="s">
        <v>558</v>
      </c>
      <c r="D43223" s="1" t="s">
        <v>259</v>
      </c>
      <c r="E43223">
        <v>143</v>
      </c>
      <c r="F43223">
        <v>143</v>
      </c>
      <c r="G43223">
        <v>14</v>
      </c>
      <c r="H43223" s="1" t="s">
        <v>385</v>
      </c>
      <c r="I43223" s="1" t="s">
        <v>393</v>
      </c>
      <c r="J43223" s="1" t="s">
        <v>34498</v>
      </c>
    </row>
    <row r="43224" spans="1:10" x14ac:dyDescent="0.25">
      <c r="A43224">
        <v>895272725</v>
      </c>
      <c r="B43224">
        <v>20191227</v>
      </c>
      <c r="C43224" s="1" t="s">
        <v>1234</v>
      </c>
      <c r="D43224" s="1" t="s">
        <v>259</v>
      </c>
      <c r="E43224">
        <v>143</v>
      </c>
      <c r="F43224">
        <v>143</v>
      </c>
      <c r="G43224">
        <v>14</v>
      </c>
      <c r="H43224" s="1" t="s">
        <v>385</v>
      </c>
      <c r="I43224" s="1" t="s">
        <v>386</v>
      </c>
      <c r="J43224" s="1" t="s">
        <v>35500</v>
      </c>
    </row>
    <row r="43225" spans="1:10" x14ac:dyDescent="0.25">
      <c r="A43225">
        <v>873634909</v>
      </c>
      <c r="B43225">
        <v>20190918</v>
      </c>
      <c r="C43225" s="1" t="s">
        <v>803</v>
      </c>
      <c r="D43225" s="1" t="s">
        <v>973</v>
      </c>
      <c r="E43225">
        <v>143</v>
      </c>
      <c r="F43225">
        <v>143</v>
      </c>
      <c r="G43225">
        <v>14</v>
      </c>
      <c r="H43225" s="1" t="s">
        <v>385</v>
      </c>
      <c r="I43225" s="1" t="s">
        <v>386</v>
      </c>
      <c r="J43225" s="1" t="s">
        <v>34363</v>
      </c>
    </row>
    <row r="43226" spans="1:10" x14ac:dyDescent="0.25">
      <c r="A43226">
        <v>794503678</v>
      </c>
      <c r="B43226">
        <v>20181014</v>
      </c>
      <c r="C43226" s="1" t="s">
        <v>702</v>
      </c>
      <c r="D43226" s="1" t="s">
        <v>259</v>
      </c>
      <c r="E43226">
        <v>143</v>
      </c>
      <c r="F43226">
        <v>143</v>
      </c>
      <c r="G43226">
        <v>14</v>
      </c>
      <c r="H43226" s="1" t="s">
        <v>385</v>
      </c>
      <c r="I43226" s="1" t="s">
        <v>9985</v>
      </c>
      <c r="J43226" s="1" t="s">
        <v>35501</v>
      </c>
    </row>
    <row r="43227" spans="1:10" x14ac:dyDescent="0.25">
      <c r="A43227">
        <v>888630581</v>
      </c>
      <c r="B43227">
        <v>20191124</v>
      </c>
      <c r="C43227" s="1" t="s">
        <v>652</v>
      </c>
      <c r="D43227" s="1" t="s">
        <v>259</v>
      </c>
      <c r="E43227">
        <v>143</v>
      </c>
      <c r="F43227">
        <v>143</v>
      </c>
      <c r="G43227">
        <v>14</v>
      </c>
      <c r="H43227" s="1" t="s">
        <v>385</v>
      </c>
      <c r="I43227" s="1" t="s">
        <v>391</v>
      </c>
      <c r="J43227" s="1" t="s">
        <v>35502</v>
      </c>
    </row>
    <row r="43228" spans="1:10" x14ac:dyDescent="0.25">
      <c r="A43228">
        <v>847144416</v>
      </c>
      <c r="B43228">
        <v>20190522</v>
      </c>
      <c r="C43228" s="1" t="s">
        <v>1072</v>
      </c>
      <c r="D43228" s="1" t="s">
        <v>259</v>
      </c>
      <c r="E43228">
        <v>143</v>
      </c>
      <c r="F43228">
        <v>143</v>
      </c>
      <c r="G43228">
        <v>14</v>
      </c>
      <c r="H43228" s="1" t="s">
        <v>385</v>
      </c>
      <c r="I43228" s="1" t="s">
        <v>391</v>
      </c>
      <c r="J43228" s="1" t="s">
        <v>35503</v>
      </c>
    </row>
    <row r="43229" spans="1:10" x14ac:dyDescent="0.25">
      <c r="A43229">
        <v>987550972</v>
      </c>
      <c r="B43229">
        <v>20210529</v>
      </c>
      <c r="C43229" s="1" t="s">
        <v>543</v>
      </c>
      <c r="D43229" s="1" t="s">
        <v>259</v>
      </c>
      <c r="E43229">
        <v>143</v>
      </c>
      <c r="F43229">
        <v>143</v>
      </c>
      <c r="G43229">
        <v>14</v>
      </c>
      <c r="H43229" s="1" t="s">
        <v>385</v>
      </c>
      <c r="I43229" s="1" t="s">
        <v>1406</v>
      </c>
      <c r="J43229" s="1" t="s">
        <v>35201</v>
      </c>
    </row>
    <row r="43230" spans="1:10" x14ac:dyDescent="0.25">
      <c r="A43230">
        <v>758286433</v>
      </c>
      <c r="B43230">
        <v>20180523</v>
      </c>
      <c r="C43230" s="1" t="s">
        <v>637</v>
      </c>
      <c r="D43230" s="1" t="s">
        <v>880</v>
      </c>
      <c r="E43230">
        <v>143</v>
      </c>
      <c r="F43230">
        <v>143</v>
      </c>
      <c r="G43230">
        <v>14</v>
      </c>
      <c r="H43230" s="1" t="s">
        <v>385</v>
      </c>
      <c r="I43230" s="1" t="s">
        <v>386</v>
      </c>
      <c r="J43230" s="1" t="s">
        <v>34463</v>
      </c>
    </row>
    <row r="43231" spans="1:10" x14ac:dyDescent="0.25">
      <c r="A43231">
        <v>758460239</v>
      </c>
      <c r="B43231">
        <v>20180523</v>
      </c>
      <c r="C43231" s="1" t="s">
        <v>637</v>
      </c>
      <c r="D43231" s="1" t="s">
        <v>259</v>
      </c>
      <c r="E43231">
        <v>143</v>
      </c>
      <c r="F43231">
        <v>143</v>
      </c>
      <c r="G43231">
        <v>14</v>
      </c>
      <c r="H43231" s="1" t="s">
        <v>385</v>
      </c>
      <c r="I43231" s="1" t="s">
        <v>386</v>
      </c>
      <c r="J43231" s="1" t="s">
        <v>34753</v>
      </c>
    </row>
    <row r="43232" spans="1:10" x14ac:dyDescent="0.25">
      <c r="A43232">
        <v>754966102</v>
      </c>
      <c r="B43232">
        <v>20180511</v>
      </c>
      <c r="C43232" s="1" t="s">
        <v>543</v>
      </c>
      <c r="D43232" s="1" t="s">
        <v>558</v>
      </c>
      <c r="E43232">
        <v>143</v>
      </c>
      <c r="F43232">
        <v>143</v>
      </c>
      <c r="G43232">
        <v>14</v>
      </c>
      <c r="H43232" s="1" t="s">
        <v>385</v>
      </c>
      <c r="I43232" s="1" t="s">
        <v>391</v>
      </c>
      <c r="J43232" s="1" t="s">
        <v>18342</v>
      </c>
    </row>
    <row r="43233" spans="1:10" x14ac:dyDescent="0.25">
      <c r="A43233">
        <v>768574491</v>
      </c>
      <c r="B43233">
        <v>20180701</v>
      </c>
      <c r="C43233" s="1" t="s">
        <v>541</v>
      </c>
      <c r="D43233" s="1" t="s">
        <v>259</v>
      </c>
      <c r="E43233">
        <v>143</v>
      </c>
      <c r="F43233">
        <v>143</v>
      </c>
      <c r="G43233">
        <v>14</v>
      </c>
      <c r="H43233" s="1" t="s">
        <v>385</v>
      </c>
      <c r="I43233" s="1" t="s">
        <v>8285</v>
      </c>
      <c r="J43233" s="1" t="s">
        <v>35504</v>
      </c>
    </row>
    <row r="43234" spans="1:10" x14ac:dyDescent="0.25">
      <c r="A43234">
        <v>890510574</v>
      </c>
      <c r="B43234">
        <v>20191203</v>
      </c>
      <c r="C43234" s="1" t="s">
        <v>541</v>
      </c>
      <c r="D43234" s="1" t="s">
        <v>259</v>
      </c>
      <c r="E43234">
        <v>143</v>
      </c>
      <c r="F43234">
        <v>143</v>
      </c>
      <c r="G43234">
        <v>14</v>
      </c>
      <c r="H43234" s="1" t="s">
        <v>385</v>
      </c>
      <c r="I43234" s="1" t="s">
        <v>391</v>
      </c>
      <c r="J43234" s="1" t="s">
        <v>35505</v>
      </c>
    </row>
    <row r="43235" spans="1:10" x14ac:dyDescent="0.25">
      <c r="A43235">
        <v>890863551</v>
      </c>
      <c r="B43235">
        <v>20191204</v>
      </c>
      <c r="C43235" s="1" t="s">
        <v>557</v>
      </c>
      <c r="D43235" s="1" t="s">
        <v>538</v>
      </c>
      <c r="E43235">
        <v>143</v>
      </c>
      <c r="F43235">
        <v>143</v>
      </c>
      <c r="G43235">
        <v>14</v>
      </c>
      <c r="H43235" s="1" t="s">
        <v>385</v>
      </c>
      <c r="I43235" s="1" t="s">
        <v>391</v>
      </c>
      <c r="J43235" s="1" t="s">
        <v>18259</v>
      </c>
    </row>
    <row r="43236" spans="1:10" x14ac:dyDescent="0.25">
      <c r="A43236">
        <v>834539796</v>
      </c>
      <c r="B43236">
        <v>20190329</v>
      </c>
      <c r="C43236" s="1" t="s">
        <v>541</v>
      </c>
      <c r="D43236" s="1" t="s">
        <v>702</v>
      </c>
      <c r="E43236">
        <v>143</v>
      </c>
      <c r="F43236">
        <v>143</v>
      </c>
      <c r="G43236">
        <v>14</v>
      </c>
      <c r="H43236" s="1" t="s">
        <v>385</v>
      </c>
      <c r="I43236" s="1" t="s">
        <v>800</v>
      </c>
      <c r="J43236" s="1" t="s">
        <v>35506</v>
      </c>
    </row>
    <row r="43237" spans="1:10" x14ac:dyDescent="0.25">
      <c r="A43237">
        <v>891323690</v>
      </c>
      <c r="B43237">
        <v>20191206</v>
      </c>
      <c r="C43237" s="1" t="s">
        <v>1626</v>
      </c>
      <c r="D43237" s="1" t="s">
        <v>259</v>
      </c>
      <c r="E43237">
        <v>143</v>
      </c>
      <c r="F43237">
        <v>143</v>
      </c>
      <c r="G43237">
        <v>14</v>
      </c>
      <c r="H43237" s="1" t="s">
        <v>385</v>
      </c>
      <c r="I43237" s="1" t="s">
        <v>638</v>
      </c>
      <c r="J43237" s="1" t="s">
        <v>35507</v>
      </c>
    </row>
    <row r="43238" spans="1:10" x14ac:dyDescent="0.25">
      <c r="A43238">
        <v>873893270</v>
      </c>
      <c r="B43238">
        <v>20190919</v>
      </c>
      <c r="C43238" s="1" t="s">
        <v>5490</v>
      </c>
      <c r="D43238" s="1" t="s">
        <v>259</v>
      </c>
      <c r="E43238">
        <v>143</v>
      </c>
      <c r="F43238">
        <v>143</v>
      </c>
      <c r="G43238">
        <v>14</v>
      </c>
      <c r="H43238" s="1" t="s">
        <v>385</v>
      </c>
      <c r="I43238" s="1" t="s">
        <v>391</v>
      </c>
      <c r="J43238" s="1" t="s">
        <v>35508</v>
      </c>
    </row>
    <row r="43239" spans="1:10" x14ac:dyDescent="0.25">
      <c r="A43239">
        <v>889893399</v>
      </c>
      <c r="B43239">
        <v>20191123</v>
      </c>
      <c r="C43239" s="1" t="s">
        <v>652</v>
      </c>
      <c r="D43239" s="1" t="s">
        <v>259</v>
      </c>
      <c r="E43239">
        <v>143</v>
      </c>
      <c r="F43239">
        <v>143</v>
      </c>
      <c r="G43239">
        <v>14</v>
      </c>
      <c r="H43239" s="1" t="s">
        <v>385</v>
      </c>
      <c r="I43239" s="1" t="s">
        <v>391</v>
      </c>
      <c r="J43239" s="1" t="s">
        <v>17518</v>
      </c>
    </row>
    <row r="43240" spans="1:10" x14ac:dyDescent="0.25">
      <c r="A43240">
        <v>509288051</v>
      </c>
      <c r="B43240">
        <v>20160206</v>
      </c>
      <c r="C43240" s="1" t="s">
        <v>2516</v>
      </c>
      <c r="D43240" s="1" t="s">
        <v>558</v>
      </c>
      <c r="E43240">
        <v>143</v>
      </c>
      <c r="F43240">
        <v>143</v>
      </c>
      <c r="G43240">
        <v>14</v>
      </c>
      <c r="H43240" s="1" t="s">
        <v>385</v>
      </c>
      <c r="I43240" s="1" t="s">
        <v>10458</v>
      </c>
      <c r="J43240" s="1" t="s">
        <v>35509</v>
      </c>
    </row>
    <row r="43241" spans="1:10" x14ac:dyDescent="0.25">
      <c r="A43241">
        <v>605582958</v>
      </c>
      <c r="B43241">
        <v>20161205</v>
      </c>
      <c r="C43241" s="1" t="s">
        <v>2318</v>
      </c>
      <c r="D43241" s="1" t="s">
        <v>259</v>
      </c>
      <c r="E43241">
        <v>143</v>
      </c>
      <c r="F43241">
        <v>143</v>
      </c>
      <c r="G43241">
        <v>14</v>
      </c>
      <c r="H43241" s="1" t="s">
        <v>385</v>
      </c>
      <c r="I43241" s="1" t="s">
        <v>638</v>
      </c>
      <c r="J43241" s="1" t="s">
        <v>35510</v>
      </c>
    </row>
    <row r="43242" spans="1:10" x14ac:dyDescent="0.25">
      <c r="A43242">
        <v>676292320</v>
      </c>
      <c r="B43242">
        <v>20170727</v>
      </c>
      <c r="C43242" s="1" t="s">
        <v>880</v>
      </c>
      <c r="D43242" s="1" t="s">
        <v>2808</v>
      </c>
      <c r="E43242">
        <v>143</v>
      </c>
      <c r="F43242">
        <v>143</v>
      </c>
      <c r="G43242">
        <v>14</v>
      </c>
      <c r="H43242" s="1" t="s">
        <v>385</v>
      </c>
      <c r="I43242" s="1" t="s">
        <v>386</v>
      </c>
      <c r="J43242" s="1" t="s">
        <v>34528</v>
      </c>
    </row>
    <row r="43243" spans="1:10" x14ac:dyDescent="0.25">
      <c r="A43243">
        <v>687787563</v>
      </c>
      <c r="B43243">
        <v>20170908</v>
      </c>
      <c r="C43243" s="1" t="s">
        <v>836</v>
      </c>
      <c r="D43243" s="1" t="s">
        <v>541</v>
      </c>
      <c r="E43243">
        <v>143</v>
      </c>
      <c r="F43243">
        <v>143</v>
      </c>
      <c r="G43243">
        <v>14</v>
      </c>
      <c r="H43243" s="1" t="s">
        <v>385</v>
      </c>
      <c r="I43243" s="1" t="s">
        <v>4406</v>
      </c>
      <c r="J43243" s="1" t="s">
        <v>35029</v>
      </c>
    </row>
    <row r="43244" spans="1:10" x14ac:dyDescent="0.25">
      <c r="A43244">
        <v>797056854</v>
      </c>
      <c r="B43244">
        <v>20181024</v>
      </c>
      <c r="C43244" s="1" t="s">
        <v>702</v>
      </c>
      <c r="D43244" s="1" t="s">
        <v>259</v>
      </c>
      <c r="E43244">
        <v>143</v>
      </c>
      <c r="F43244">
        <v>143</v>
      </c>
      <c r="G43244">
        <v>14</v>
      </c>
      <c r="H43244" s="1" t="s">
        <v>385</v>
      </c>
      <c r="I43244" s="1" t="s">
        <v>386</v>
      </c>
      <c r="J43244" s="1" t="s">
        <v>35511</v>
      </c>
    </row>
    <row r="43245" spans="1:10" x14ac:dyDescent="0.25">
      <c r="A43245">
        <v>709968770</v>
      </c>
      <c r="B43245">
        <v>20171126</v>
      </c>
      <c r="C43245" s="1" t="s">
        <v>541</v>
      </c>
      <c r="D43245" s="1" t="s">
        <v>259</v>
      </c>
      <c r="E43245">
        <v>143</v>
      </c>
      <c r="F43245">
        <v>143</v>
      </c>
      <c r="G43245">
        <v>14</v>
      </c>
      <c r="H43245" s="1" t="s">
        <v>385</v>
      </c>
      <c r="I43245" s="1" t="s">
        <v>386</v>
      </c>
      <c r="J43245" s="1" t="s">
        <v>12902</v>
      </c>
    </row>
    <row r="43246" spans="1:10" x14ac:dyDescent="0.25">
      <c r="A43246">
        <v>608156788</v>
      </c>
      <c r="B43246">
        <v>20161214</v>
      </c>
      <c r="C43246" s="1" t="s">
        <v>541</v>
      </c>
      <c r="D43246" s="1" t="s">
        <v>259</v>
      </c>
      <c r="E43246">
        <v>143</v>
      </c>
      <c r="F43246">
        <v>143</v>
      </c>
      <c r="G43246">
        <v>14</v>
      </c>
      <c r="H43246" s="1" t="s">
        <v>385</v>
      </c>
      <c r="I43246" s="1" t="s">
        <v>386</v>
      </c>
      <c r="J43246" s="1" t="s">
        <v>35512</v>
      </c>
    </row>
    <row r="43247" spans="1:10" x14ac:dyDescent="0.25">
      <c r="A43247">
        <v>888473881</v>
      </c>
      <c r="B43247">
        <v>20191123</v>
      </c>
      <c r="C43247" s="1" t="s">
        <v>534</v>
      </c>
      <c r="D43247" s="1" t="s">
        <v>541</v>
      </c>
      <c r="E43247">
        <v>143</v>
      </c>
      <c r="F43247">
        <v>143</v>
      </c>
      <c r="G43247">
        <v>14</v>
      </c>
      <c r="H43247" s="1" t="s">
        <v>385</v>
      </c>
      <c r="I43247" s="1" t="s">
        <v>391</v>
      </c>
      <c r="J43247" s="1" t="s">
        <v>24145</v>
      </c>
    </row>
    <row r="43248" spans="1:10" x14ac:dyDescent="0.25">
      <c r="A43248">
        <v>676251083</v>
      </c>
      <c r="B43248">
        <v>20170726</v>
      </c>
      <c r="C43248" s="1" t="s">
        <v>541</v>
      </c>
      <c r="D43248" s="1" t="s">
        <v>2808</v>
      </c>
      <c r="E43248">
        <v>143</v>
      </c>
      <c r="F43248">
        <v>143</v>
      </c>
      <c r="G43248">
        <v>14</v>
      </c>
      <c r="H43248" s="1" t="s">
        <v>385</v>
      </c>
      <c r="I43248" s="1" t="s">
        <v>386</v>
      </c>
      <c r="J43248" s="1" t="s">
        <v>35123</v>
      </c>
    </row>
    <row r="43249" spans="1:10" x14ac:dyDescent="0.25">
      <c r="A43249">
        <v>603963130</v>
      </c>
      <c r="B43249">
        <v>20161130</v>
      </c>
      <c r="C43249" s="1" t="s">
        <v>6195</v>
      </c>
      <c r="D43249" s="1" t="s">
        <v>259</v>
      </c>
      <c r="E43249">
        <v>143</v>
      </c>
      <c r="F43249">
        <v>143</v>
      </c>
      <c r="G43249">
        <v>14</v>
      </c>
      <c r="H43249" s="1" t="s">
        <v>385</v>
      </c>
      <c r="I43249" s="1" t="s">
        <v>386</v>
      </c>
      <c r="J43249" s="1" t="s">
        <v>14633</v>
      </c>
    </row>
    <row r="43250" spans="1:10" x14ac:dyDescent="0.25">
      <c r="A43250">
        <v>681133271</v>
      </c>
      <c r="B43250">
        <v>20170814</v>
      </c>
      <c r="C43250" s="1" t="s">
        <v>963</v>
      </c>
      <c r="D43250" s="1" t="s">
        <v>963</v>
      </c>
      <c r="E43250">
        <v>143</v>
      </c>
      <c r="F43250">
        <v>143</v>
      </c>
      <c r="G43250">
        <v>14</v>
      </c>
      <c r="H43250" s="1" t="s">
        <v>385</v>
      </c>
      <c r="I43250" s="1" t="s">
        <v>389</v>
      </c>
      <c r="J43250" s="1" t="s">
        <v>34340</v>
      </c>
    </row>
    <row r="43251" spans="1:10" x14ac:dyDescent="0.25">
      <c r="A43251">
        <v>636628567</v>
      </c>
      <c r="B43251">
        <v>20170314</v>
      </c>
      <c r="C43251" s="1" t="s">
        <v>577</v>
      </c>
      <c r="D43251" s="1" t="s">
        <v>650</v>
      </c>
      <c r="E43251">
        <v>143</v>
      </c>
      <c r="F43251">
        <v>143</v>
      </c>
      <c r="G43251">
        <v>14</v>
      </c>
      <c r="H43251" s="1" t="s">
        <v>385</v>
      </c>
      <c r="I43251" s="1" t="s">
        <v>391</v>
      </c>
      <c r="J43251" s="1" t="s">
        <v>35178</v>
      </c>
    </row>
    <row r="43252" spans="1:10" x14ac:dyDescent="0.25">
      <c r="A43252">
        <v>900701564</v>
      </c>
      <c r="B43252">
        <v>20200122</v>
      </c>
      <c r="C43252" s="1" t="s">
        <v>558</v>
      </c>
      <c r="D43252" s="1" t="s">
        <v>259</v>
      </c>
      <c r="E43252">
        <v>143</v>
      </c>
      <c r="F43252">
        <v>143</v>
      </c>
      <c r="G43252">
        <v>14</v>
      </c>
      <c r="H43252" s="1" t="s">
        <v>385</v>
      </c>
      <c r="I43252" s="1" t="s">
        <v>386</v>
      </c>
      <c r="J43252" s="1" t="s">
        <v>35513</v>
      </c>
    </row>
    <row r="43253" spans="1:10" x14ac:dyDescent="0.25">
      <c r="A43253">
        <v>900746069</v>
      </c>
      <c r="B43253">
        <v>20200122</v>
      </c>
      <c r="C43253" s="1" t="s">
        <v>541</v>
      </c>
      <c r="D43253" s="1" t="s">
        <v>259</v>
      </c>
      <c r="E43253">
        <v>143</v>
      </c>
      <c r="F43253">
        <v>143</v>
      </c>
      <c r="G43253">
        <v>14</v>
      </c>
      <c r="H43253" s="1" t="s">
        <v>385</v>
      </c>
      <c r="I43253" s="1" t="s">
        <v>2252</v>
      </c>
      <c r="J43253" s="1" t="s">
        <v>1441</v>
      </c>
    </row>
    <row r="43254" spans="1:10" x14ac:dyDescent="0.25">
      <c r="A43254">
        <v>810599452</v>
      </c>
      <c r="B43254">
        <v>20181217</v>
      </c>
      <c r="C43254" s="1" t="s">
        <v>2073</v>
      </c>
      <c r="D43254" s="1" t="s">
        <v>259</v>
      </c>
      <c r="E43254">
        <v>143</v>
      </c>
      <c r="F43254">
        <v>143</v>
      </c>
      <c r="G43254">
        <v>14</v>
      </c>
      <c r="H43254" s="1" t="s">
        <v>385</v>
      </c>
      <c r="I43254" s="1" t="s">
        <v>386</v>
      </c>
      <c r="J43254" s="1" t="s">
        <v>35514</v>
      </c>
    </row>
    <row r="43255" spans="1:10" x14ac:dyDescent="0.25">
      <c r="A43255">
        <v>890883731</v>
      </c>
      <c r="B43255">
        <v>20191204</v>
      </c>
      <c r="C43255" s="1" t="s">
        <v>651</v>
      </c>
      <c r="D43255" s="1" t="s">
        <v>557</v>
      </c>
      <c r="E43255">
        <v>143</v>
      </c>
      <c r="F43255">
        <v>143</v>
      </c>
      <c r="G43255">
        <v>14</v>
      </c>
      <c r="H43255" s="1" t="s">
        <v>385</v>
      </c>
      <c r="I43255" s="1" t="s">
        <v>391</v>
      </c>
      <c r="J43255" s="1" t="s">
        <v>16336</v>
      </c>
    </row>
    <row r="43256" spans="1:10" x14ac:dyDescent="0.25">
      <c r="A43256">
        <v>781743514</v>
      </c>
      <c r="B43256">
        <v>20180824</v>
      </c>
      <c r="C43256" s="1" t="s">
        <v>941</v>
      </c>
      <c r="D43256" s="1" t="s">
        <v>259</v>
      </c>
      <c r="E43256">
        <v>143</v>
      </c>
      <c r="F43256">
        <v>143</v>
      </c>
      <c r="G43256">
        <v>14</v>
      </c>
      <c r="H43256" s="1" t="s">
        <v>385</v>
      </c>
      <c r="I43256" s="1" t="s">
        <v>389</v>
      </c>
      <c r="J43256" s="1" t="s">
        <v>35515</v>
      </c>
    </row>
    <row r="43257" spans="1:10" x14ac:dyDescent="0.25">
      <c r="A43257">
        <v>541723367</v>
      </c>
      <c r="B43257">
        <v>20160519</v>
      </c>
      <c r="C43257" s="1" t="s">
        <v>557</v>
      </c>
      <c r="D43257" s="1" t="s">
        <v>259</v>
      </c>
      <c r="E43257">
        <v>143</v>
      </c>
      <c r="F43257">
        <v>143</v>
      </c>
      <c r="G43257">
        <v>14</v>
      </c>
      <c r="H43257" s="1" t="s">
        <v>385</v>
      </c>
      <c r="I43257" s="1" t="s">
        <v>35516</v>
      </c>
      <c r="J43257" s="1" t="s">
        <v>35517</v>
      </c>
    </row>
    <row r="43258" spans="1:10" x14ac:dyDescent="0.25">
      <c r="A43258">
        <v>987473178</v>
      </c>
      <c r="B43258">
        <v>20210528</v>
      </c>
      <c r="C43258" s="1" t="s">
        <v>541</v>
      </c>
      <c r="D43258" s="1" t="s">
        <v>558</v>
      </c>
      <c r="E43258">
        <v>143</v>
      </c>
      <c r="F43258">
        <v>143</v>
      </c>
      <c r="G43258">
        <v>14</v>
      </c>
      <c r="H43258" s="1" t="s">
        <v>385</v>
      </c>
      <c r="I43258" s="1" t="s">
        <v>4587</v>
      </c>
      <c r="J43258" s="1" t="s">
        <v>34766</v>
      </c>
    </row>
    <row r="43259" spans="1:10" x14ac:dyDescent="0.25">
      <c r="A43259">
        <v>985623408</v>
      </c>
      <c r="B43259">
        <v>20210518</v>
      </c>
      <c r="C43259" s="1" t="s">
        <v>541</v>
      </c>
      <c r="D43259" s="1" t="s">
        <v>259</v>
      </c>
      <c r="E43259">
        <v>143</v>
      </c>
      <c r="F43259">
        <v>143</v>
      </c>
      <c r="G43259">
        <v>14</v>
      </c>
      <c r="H43259" s="1" t="s">
        <v>385</v>
      </c>
      <c r="I43259" s="1" t="s">
        <v>391</v>
      </c>
      <c r="J43259" s="1" t="s">
        <v>28530</v>
      </c>
    </row>
    <row r="43260" spans="1:10" x14ac:dyDescent="0.25">
      <c r="A43260">
        <v>945212191</v>
      </c>
      <c r="B43260">
        <v>20200907</v>
      </c>
      <c r="C43260" s="1" t="s">
        <v>1858</v>
      </c>
      <c r="D43260" s="1" t="s">
        <v>557</v>
      </c>
      <c r="E43260">
        <v>143</v>
      </c>
      <c r="F43260">
        <v>143</v>
      </c>
      <c r="G43260">
        <v>14</v>
      </c>
      <c r="H43260" s="1" t="s">
        <v>385</v>
      </c>
      <c r="I43260" s="1" t="s">
        <v>391</v>
      </c>
      <c r="J43260" s="1" t="s">
        <v>35212</v>
      </c>
    </row>
    <row r="43261" spans="1:10" x14ac:dyDescent="0.25">
      <c r="A43261">
        <v>889190770</v>
      </c>
      <c r="B43261">
        <v>20191126</v>
      </c>
      <c r="C43261" s="1" t="s">
        <v>541</v>
      </c>
      <c r="D43261" s="1" t="s">
        <v>541</v>
      </c>
      <c r="E43261">
        <v>143</v>
      </c>
      <c r="F43261">
        <v>143</v>
      </c>
      <c r="G43261">
        <v>14</v>
      </c>
      <c r="H43261" s="1" t="s">
        <v>385</v>
      </c>
      <c r="I43261" s="1" t="s">
        <v>386</v>
      </c>
      <c r="J43261" s="1" t="s">
        <v>34833</v>
      </c>
    </row>
    <row r="43262" spans="1:10" x14ac:dyDescent="0.25">
      <c r="A43262">
        <v>650750953</v>
      </c>
      <c r="B43262">
        <v>20170427</v>
      </c>
      <c r="C43262" s="1" t="s">
        <v>1325</v>
      </c>
      <c r="D43262" s="1" t="s">
        <v>6175</v>
      </c>
      <c r="E43262">
        <v>143</v>
      </c>
      <c r="F43262">
        <v>143</v>
      </c>
      <c r="G43262">
        <v>14</v>
      </c>
      <c r="H43262" s="1" t="s">
        <v>385</v>
      </c>
      <c r="I43262" s="1" t="s">
        <v>595</v>
      </c>
      <c r="J43262" s="1" t="s">
        <v>34991</v>
      </c>
    </row>
    <row r="43263" spans="1:10" x14ac:dyDescent="0.25">
      <c r="A43263">
        <v>501679845</v>
      </c>
      <c r="B43263">
        <v>20160113</v>
      </c>
      <c r="C43263" s="1" t="s">
        <v>541</v>
      </c>
      <c r="D43263" s="1" t="s">
        <v>259</v>
      </c>
      <c r="E43263">
        <v>143</v>
      </c>
      <c r="F43263">
        <v>143</v>
      </c>
      <c r="G43263">
        <v>14</v>
      </c>
      <c r="H43263" s="1" t="s">
        <v>385</v>
      </c>
      <c r="I43263" s="1" t="s">
        <v>386</v>
      </c>
      <c r="J43263" s="1" t="s">
        <v>35518</v>
      </c>
    </row>
    <row r="43264" spans="1:10" x14ac:dyDescent="0.25">
      <c r="A43264">
        <v>699755247</v>
      </c>
      <c r="B43264">
        <v>20171021</v>
      </c>
      <c r="C43264" s="1" t="s">
        <v>1035</v>
      </c>
      <c r="D43264" s="1" t="s">
        <v>35519</v>
      </c>
      <c r="E43264">
        <v>143</v>
      </c>
      <c r="F43264">
        <v>143</v>
      </c>
      <c r="G43264">
        <v>14</v>
      </c>
      <c r="H43264" s="1" t="s">
        <v>385</v>
      </c>
      <c r="I43264" s="1" t="s">
        <v>5203</v>
      </c>
      <c r="J43264" s="1" t="s">
        <v>34300</v>
      </c>
    </row>
    <row r="43265" spans="1:10" x14ac:dyDescent="0.25">
      <c r="A43265">
        <v>889167437</v>
      </c>
      <c r="B43265">
        <v>20191126</v>
      </c>
      <c r="C43265" s="1" t="s">
        <v>541</v>
      </c>
      <c r="D43265" s="1" t="s">
        <v>541</v>
      </c>
      <c r="E43265">
        <v>143</v>
      </c>
      <c r="F43265">
        <v>143</v>
      </c>
      <c r="G43265">
        <v>14</v>
      </c>
      <c r="H43265" s="1" t="s">
        <v>385</v>
      </c>
      <c r="I43265" s="1" t="s">
        <v>391</v>
      </c>
      <c r="J43265" s="1" t="s">
        <v>35092</v>
      </c>
    </row>
    <row r="43266" spans="1:10" x14ac:dyDescent="0.25">
      <c r="A43266">
        <v>1000310651</v>
      </c>
      <c r="B43266">
        <v>20210822</v>
      </c>
      <c r="C43266" s="1" t="s">
        <v>1639</v>
      </c>
      <c r="D43266" s="1" t="s">
        <v>259</v>
      </c>
      <c r="E43266">
        <v>143</v>
      </c>
      <c r="F43266">
        <v>143</v>
      </c>
      <c r="G43266">
        <v>14</v>
      </c>
      <c r="H43266" s="1" t="s">
        <v>385</v>
      </c>
      <c r="I43266" s="1" t="s">
        <v>391</v>
      </c>
      <c r="J43266" s="1" t="s">
        <v>35520</v>
      </c>
    </row>
    <row r="43267" spans="1:10" x14ac:dyDescent="0.25">
      <c r="A43267">
        <v>1053165074</v>
      </c>
      <c r="B43267">
        <v>20220708</v>
      </c>
      <c r="C43267" s="1" t="s">
        <v>558</v>
      </c>
      <c r="D43267" s="1" t="s">
        <v>259</v>
      </c>
      <c r="E43267">
        <v>143</v>
      </c>
      <c r="F43267">
        <v>143</v>
      </c>
      <c r="G43267">
        <v>14</v>
      </c>
      <c r="H43267" s="1" t="s">
        <v>385</v>
      </c>
      <c r="I43267" s="1" t="s">
        <v>1037</v>
      </c>
      <c r="J43267" s="1" t="s">
        <v>35521</v>
      </c>
    </row>
    <row r="43268" spans="1:10" x14ac:dyDescent="0.25">
      <c r="A43268">
        <v>1050702081</v>
      </c>
      <c r="B43268">
        <v>20220622</v>
      </c>
      <c r="C43268" s="1" t="s">
        <v>675</v>
      </c>
      <c r="D43268" s="1" t="s">
        <v>1150</v>
      </c>
      <c r="E43268">
        <v>143</v>
      </c>
      <c r="F43268">
        <v>143</v>
      </c>
      <c r="G43268">
        <v>14</v>
      </c>
      <c r="H43268" s="1" t="s">
        <v>385</v>
      </c>
      <c r="I43268" s="1" t="s">
        <v>391</v>
      </c>
      <c r="J43268" s="1" t="s">
        <v>35522</v>
      </c>
    </row>
    <row r="43269" spans="1:10" x14ac:dyDescent="0.25">
      <c r="A43269">
        <v>754369583</v>
      </c>
      <c r="B43269">
        <v>20180509</v>
      </c>
      <c r="C43269" s="1" t="s">
        <v>259</v>
      </c>
      <c r="D43269" s="1" t="s">
        <v>941</v>
      </c>
      <c r="E43269">
        <v>143</v>
      </c>
      <c r="F43269">
        <v>143</v>
      </c>
      <c r="G43269">
        <v>14</v>
      </c>
      <c r="H43269" s="1" t="s">
        <v>385</v>
      </c>
      <c r="I43269" s="1" t="s">
        <v>604</v>
      </c>
      <c r="J43269" s="1" t="s">
        <v>35523</v>
      </c>
    </row>
    <row r="43270" spans="1:10" x14ac:dyDescent="0.25">
      <c r="A43270">
        <v>848329589</v>
      </c>
      <c r="B43270">
        <v>20190528</v>
      </c>
      <c r="C43270" s="1" t="s">
        <v>7426</v>
      </c>
      <c r="D43270" s="1" t="s">
        <v>259</v>
      </c>
      <c r="E43270">
        <v>143</v>
      </c>
      <c r="F43270">
        <v>143</v>
      </c>
      <c r="G43270">
        <v>14</v>
      </c>
      <c r="H43270" s="1" t="s">
        <v>385</v>
      </c>
      <c r="I43270" s="1" t="s">
        <v>386</v>
      </c>
      <c r="J43270" s="1" t="s">
        <v>28257</v>
      </c>
    </row>
    <row r="43271" spans="1:10" x14ac:dyDescent="0.25">
      <c r="A43271">
        <v>895685453</v>
      </c>
      <c r="B43271">
        <v>20191230</v>
      </c>
      <c r="C43271" s="1" t="s">
        <v>541</v>
      </c>
      <c r="D43271" s="1" t="s">
        <v>5724</v>
      </c>
      <c r="E43271">
        <v>143</v>
      </c>
      <c r="F43271">
        <v>143</v>
      </c>
      <c r="G43271">
        <v>14</v>
      </c>
      <c r="H43271" s="1" t="s">
        <v>385</v>
      </c>
      <c r="I43271" s="1" t="s">
        <v>386</v>
      </c>
      <c r="J43271" s="1" t="s">
        <v>698</v>
      </c>
    </row>
    <row r="43272" spans="1:10" x14ac:dyDescent="0.25">
      <c r="A43272">
        <v>836529681</v>
      </c>
      <c r="B43272">
        <v>20190407</v>
      </c>
      <c r="C43272" s="1" t="s">
        <v>700</v>
      </c>
      <c r="D43272" s="1" t="s">
        <v>893</v>
      </c>
      <c r="E43272">
        <v>143</v>
      </c>
      <c r="F43272">
        <v>143</v>
      </c>
      <c r="G43272">
        <v>14</v>
      </c>
      <c r="H43272" s="1" t="s">
        <v>385</v>
      </c>
      <c r="I43272" s="1" t="s">
        <v>386</v>
      </c>
      <c r="J43272" s="1" t="s">
        <v>35524</v>
      </c>
    </row>
    <row r="43273" spans="1:10" x14ac:dyDescent="0.25">
      <c r="A43273">
        <v>781474085</v>
      </c>
      <c r="B43273">
        <v>20180823</v>
      </c>
      <c r="C43273" s="1" t="s">
        <v>580</v>
      </c>
      <c r="D43273" s="1" t="s">
        <v>1006</v>
      </c>
      <c r="E43273">
        <v>143</v>
      </c>
      <c r="F43273">
        <v>143</v>
      </c>
      <c r="G43273">
        <v>14</v>
      </c>
      <c r="H43273" s="1" t="s">
        <v>385</v>
      </c>
      <c r="I43273" s="1" t="s">
        <v>386</v>
      </c>
      <c r="J43273" s="1" t="s">
        <v>35525</v>
      </c>
    </row>
    <row r="43274" spans="1:10" x14ac:dyDescent="0.25">
      <c r="A43274">
        <v>888651626</v>
      </c>
      <c r="B43274">
        <v>20191124</v>
      </c>
      <c r="C43274" s="1" t="s">
        <v>557</v>
      </c>
      <c r="D43274" s="1" t="s">
        <v>541</v>
      </c>
      <c r="E43274">
        <v>143</v>
      </c>
      <c r="F43274">
        <v>143</v>
      </c>
      <c r="G43274">
        <v>14</v>
      </c>
      <c r="H43274" s="1" t="s">
        <v>385</v>
      </c>
      <c r="I43274" s="1" t="s">
        <v>391</v>
      </c>
      <c r="J43274" s="1" t="s">
        <v>35402</v>
      </c>
    </row>
    <row r="43275" spans="1:10" x14ac:dyDescent="0.25">
      <c r="A43275">
        <v>657753645</v>
      </c>
      <c r="B43275">
        <v>20170522</v>
      </c>
      <c r="C43275" s="1" t="s">
        <v>558</v>
      </c>
      <c r="D43275" s="1" t="s">
        <v>259</v>
      </c>
      <c r="E43275">
        <v>143</v>
      </c>
      <c r="F43275">
        <v>143</v>
      </c>
      <c r="G43275">
        <v>14</v>
      </c>
      <c r="H43275" s="1" t="s">
        <v>385</v>
      </c>
      <c r="I43275" s="1" t="s">
        <v>12070</v>
      </c>
      <c r="J43275" s="1" t="s">
        <v>35526</v>
      </c>
    </row>
    <row r="43276" spans="1:10" x14ac:dyDescent="0.25">
      <c r="A43276">
        <v>888630582</v>
      </c>
      <c r="B43276">
        <v>20191124</v>
      </c>
      <c r="C43276" s="1" t="s">
        <v>652</v>
      </c>
      <c r="D43276" s="1" t="s">
        <v>259</v>
      </c>
      <c r="E43276">
        <v>143</v>
      </c>
      <c r="F43276">
        <v>143</v>
      </c>
      <c r="G43276">
        <v>14</v>
      </c>
      <c r="H43276" s="1" t="s">
        <v>385</v>
      </c>
      <c r="I43276" s="1" t="s">
        <v>391</v>
      </c>
      <c r="J43276" s="1" t="s">
        <v>35502</v>
      </c>
    </row>
    <row r="43277" spans="1:10" x14ac:dyDescent="0.25">
      <c r="A43277">
        <v>890602767</v>
      </c>
      <c r="B43277">
        <v>20191203</v>
      </c>
      <c r="C43277" s="1" t="s">
        <v>541</v>
      </c>
      <c r="D43277" s="1" t="s">
        <v>259</v>
      </c>
      <c r="E43277">
        <v>143</v>
      </c>
      <c r="F43277">
        <v>143</v>
      </c>
      <c r="G43277">
        <v>14</v>
      </c>
      <c r="H43277" s="1" t="s">
        <v>385</v>
      </c>
      <c r="I43277" s="1" t="s">
        <v>968</v>
      </c>
      <c r="J43277" s="1" t="s">
        <v>30233</v>
      </c>
    </row>
    <row r="43278" spans="1:10" x14ac:dyDescent="0.25">
      <c r="A43278">
        <v>889258200</v>
      </c>
      <c r="B43278">
        <v>20191127</v>
      </c>
      <c r="C43278" s="1" t="s">
        <v>543</v>
      </c>
      <c r="D43278" s="1" t="s">
        <v>259</v>
      </c>
      <c r="E43278">
        <v>143</v>
      </c>
      <c r="F43278">
        <v>143</v>
      </c>
      <c r="G43278">
        <v>14</v>
      </c>
      <c r="H43278" s="1" t="s">
        <v>385</v>
      </c>
      <c r="I43278" s="1" t="s">
        <v>1819</v>
      </c>
      <c r="J43278" s="1" t="s">
        <v>35527</v>
      </c>
    </row>
    <row r="43279" spans="1:10" x14ac:dyDescent="0.25">
      <c r="A43279">
        <v>886402897</v>
      </c>
      <c r="B43279">
        <v>20191113</v>
      </c>
      <c r="C43279" s="1" t="s">
        <v>543</v>
      </c>
      <c r="D43279" s="1" t="s">
        <v>541</v>
      </c>
      <c r="E43279">
        <v>143</v>
      </c>
      <c r="F43279">
        <v>143</v>
      </c>
      <c r="G43279">
        <v>14</v>
      </c>
      <c r="H43279" s="1" t="s">
        <v>385</v>
      </c>
      <c r="I43279" s="1" t="s">
        <v>386</v>
      </c>
      <c r="J43279" s="1" t="s">
        <v>34754</v>
      </c>
    </row>
    <row r="43280" spans="1:10" x14ac:dyDescent="0.25">
      <c r="A43280">
        <v>889408307</v>
      </c>
      <c r="B43280">
        <v>20191127</v>
      </c>
      <c r="C43280" s="1" t="s">
        <v>538</v>
      </c>
      <c r="D43280" s="1" t="s">
        <v>541</v>
      </c>
      <c r="E43280">
        <v>143</v>
      </c>
      <c r="F43280">
        <v>143</v>
      </c>
      <c r="G43280">
        <v>14</v>
      </c>
      <c r="H43280" s="1" t="s">
        <v>385</v>
      </c>
      <c r="I43280" s="1" t="s">
        <v>386</v>
      </c>
      <c r="J43280" s="1" t="s">
        <v>34755</v>
      </c>
    </row>
    <row r="43281" spans="1:10" x14ac:dyDescent="0.25">
      <c r="A43281">
        <v>885332758</v>
      </c>
      <c r="B43281">
        <v>20191108</v>
      </c>
      <c r="C43281" s="1" t="s">
        <v>702</v>
      </c>
      <c r="D43281" s="1" t="s">
        <v>259</v>
      </c>
      <c r="E43281">
        <v>143</v>
      </c>
      <c r="F43281">
        <v>143</v>
      </c>
      <c r="G43281">
        <v>14</v>
      </c>
      <c r="H43281" s="1" t="s">
        <v>385</v>
      </c>
      <c r="I43281" s="1" t="s">
        <v>1123</v>
      </c>
      <c r="J43281" s="1" t="s">
        <v>35528</v>
      </c>
    </row>
    <row r="43282" spans="1:10" x14ac:dyDescent="0.25">
      <c r="A43282">
        <v>888535285</v>
      </c>
      <c r="B43282">
        <v>20191123</v>
      </c>
      <c r="C43282" s="1" t="s">
        <v>530</v>
      </c>
      <c r="D43282" s="1" t="s">
        <v>259</v>
      </c>
      <c r="E43282">
        <v>143</v>
      </c>
      <c r="F43282">
        <v>143</v>
      </c>
      <c r="G43282">
        <v>14</v>
      </c>
      <c r="H43282" s="1" t="s">
        <v>385</v>
      </c>
      <c r="I43282" s="1" t="s">
        <v>572</v>
      </c>
      <c r="J43282" s="1" t="s">
        <v>35529</v>
      </c>
    </row>
    <row r="43283" spans="1:10" x14ac:dyDescent="0.25">
      <c r="A43283">
        <v>890909455</v>
      </c>
      <c r="B43283">
        <v>20191205</v>
      </c>
      <c r="C43283" s="1" t="s">
        <v>530</v>
      </c>
      <c r="D43283" s="1" t="s">
        <v>538</v>
      </c>
      <c r="E43283">
        <v>143</v>
      </c>
      <c r="F43283">
        <v>143</v>
      </c>
      <c r="G43283">
        <v>14</v>
      </c>
      <c r="H43283" s="1" t="s">
        <v>385</v>
      </c>
      <c r="I43283" s="1" t="s">
        <v>391</v>
      </c>
      <c r="J43283" s="1" t="s">
        <v>35312</v>
      </c>
    </row>
    <row r="43284" spans="1:10" x14ac:dyDescent="0.25">
      <c r="A43284">
        <v>625069478</v>
      </c>
      <c r="B43284">
        <v>20170207</v>
      </c>
      <c r="C43284" s="1" t="s">
        <v>528</v>
      </c>
      <c r="D43284" s="1" t="s">
        <v>803</v>
      </c>
      <c r="E43284">
        <v>143</v>
      </c>
      <c r="F43284">
        <v>143</v>
      </c>
      <c r="G43284">
        <v>14</v>
      </c>
      <c r="H43284" s="1" t="s">
        <v>385</v>
      </c>
      <c r="I43284" s="1" t="s">
        <v>386</v>
      </c>
      <c r="J43284" s="1" t="s">
        <v>35530</v>
      </c>
    </row>
    <row r="43285" spans="1:10" x14ac:dyDescent="0.25">
      <c r="A43285">
        <v>636848960</v>
      </c>
      <c r="B43285">
        <v>20170314</v>
      </c>
      <c r="C43285" s="1" t="s">
        <v>1118</v>
      </c>
      <c r="D43285" s="1" t="s">
        <v>541</v>
      </c>
      <c r="E43285">
        <v>143</v>
      </c>
      <c r="F43285">
        <v>143</v>
      </c>
      <c r="G43285">
        <v>14</v>
      </c>
      <c r="H43285" s="1" t="s">
        <v>385</v>
      </c>
      <c r="I43285" s="1" t="s">
        <v>386</v>
      </c>
      <c r="J43285" s="1" t="s">
        <v>34838</v>
      </c>
    </row>
    <row r="43286" spans="1:10" x14ac:dyDescent="0.25">
      <c r="A43286">
        <v>946177849</v>
      </c>
      <c r="B43286">
        <v>20200912</v>
      </c>
      <c r="C43286" s="1" t="s">
        <v>1016</v>
      </c>
      <c r="D43286" s="1" t="s">
        <v>259</v>
      </c>
      <c r="E43286">
        <v>143</v>
      </c>
      <c r="F43286">
        <v>143</v>
      </c>
      <c r="G43286">
        <v>14</v>
      </c>
      <c r="H43286" s="1" t="s">
        <v>385</v>
      </c>
      <c r="I43286" s="1" t="s">
        <v>638</v>
      </c>
      <c r="J43286" s="1" t="s">
        <v>26548</v>
      </c>
    </row>
    <row r="43287" spans="1:10" x14ac:dyDescent="0.25">
      <c r="A43287">
        <v>622076867</v>
      </c>
      <c r="B43287">
        <v>20170130</v>
      </c>
      <c r="C43287" s="1" t="s">
        <v>944</v>
      </c>
      <c r="D43287" s="1" t="s">
        <v>1272</v>
      </c>
      <c r="E43287">
        <v>143</v>
      </c>
      <c r="F43287">
        <v>143</v>
      </c>
      <c r="G43287">
        <v>14</v>
      </c>
      <c r="H43287" s="1" t="s">
        <v>385</v>
      </c>
      <c r="I43287" s="1" t="s">
        <v>386</v>
      </c>
      <c r="J43287" s="1" t="s">
        <v>35396</v>
      </c>
    </row>
    <row r="43288" spans="1:10" x14ac:dyDescent="0.25">
      <c r="A43288">
        <v>1036401687</v>
      </c>
      <c r="B43288">
        <v>20220328</v>
      </c>
      <c r="C43288" s="1" t="s">
        <v>706</v>
      </c>
      <c r="D43288" s="1" t="s">
        <v>11127</v>
      </c>
      <c r="E43288">
        <v>143</v>
      </c>
      <c r="F43288">
        <v>143</v>
      </c>
      <c r="G43288">
        <v>14</v>
      </c>
      <c r="H43288" s="1" t="s">
        <v>385</v>
      </c>
      <c r="I43288" s="1" t="s">
        <v>386</v>
      </c>
      <c r="J43288" s="1" t="s">
        <v>35531</v>
      </c>
    </row>
    <row r="43289" spans="1:10" x14ac:dyDescent="0.25">
      <c r="A43289">
        <v>985498702</v>
      </c>
      <c r="B43289">
        <v>20210518</v>
      </c>
      <c r="C43289" s="1" t="s">
        <v>565</v>
      </c>
      <c r="D43289" s="1" t="s">
        <v>259</v>
      </c>
      <c r="E43289">
        <v>143</v>
      </c>
      <c r="F43289">
        <v>143</v>
      </c>
      <c r="G43289">
        <v>14</v>
      </c>
      <c r="H43289" s="1" t="s">
        <v>385</v>
      </c>
      <c r="I43289" s="1" t="s">
        <v>386</v>
      </c>
      <c r="J43289" s="1" t="s">
        <v>35532</v>
      </c>
    </row>
    <row r="43290" spans="1:10" x14ac:dyDescent="0.25">
      <c r="A43290">
        <v>940263416</v>
      </c>
      <c r="B43290">
        <v>20200812</v>
      </c>
      <c r="C43290" s="1" t="s">
        <v>541</v>
      </c>
      <c r="D43290" s="1" t="s">
        <v>837</v>
      </c>
      <c r="E43290">
        <v>143</v>
      </c>
      <c r="F43290">
        <v>143</v>
      </c>
      <c r="G43290">
        <v>14</v>
      </c>
      <c r="H43290" s="1" t="s">
        <v>385</v>
      </c>
      <c r="I43290" s="1" t="s">
        <v>386</v>
      </c>
      <c r="J43290" s="1" t="s">
        <v>35430</v>
      </c>
    </row>
    <row r="43291" spans="1:10" x14ac:dyDescent="0.25">
      <c r="A43291">
        <v>977218485</v>
      </c>
      <c r="B43291">
        <v>20210330</v>
      </c>
      <c r="C43291" s="1" t="s">
        <v>5438</v>
      </c>
      <c r="D43291" s="1" t="s">
        <v>541</v>
      </c>
      <c r="E43291">
        <v>143</v>
      </c>
      <c r="F43291">
        <v>143</v>
      </c>
      <c r="G43291">
        <v>14</v>
      </c>
      <c r="H43291" s="1" t="s">
        <v>385</v>
      </c>
      <c r="I43291" s="1" t="s">
        <v>1037</v>
      </c>
      <c r="J43291" s="1" t="s">
        <v>34934</v>
      </c>
    </row>
    <row r="43292" spans="1:10" x14ac:dyDescent="0.25">
      <c r="A43292">
        <v>934083620</v>
      </c>
      <c r="B43292">
        <v>20200709</v>
      </c>
      <c r="C43292" s="1" t="s">
        <v>702</v>
      </c>
      <c r="D43292" s="1" t="s">
        <v>1152</v>
      </c>
      <c r="E43292">
        <v>143</v>
      </c>
      <c r="F43292">
        <v>143</v>
      </c>
      <c r="G43292">
        <v>14</v>
      </c>
      <c r="H43292" s="1" t="s">
        <v>385</v>
      </c>
      <c r="I43292" s="1" t="s">
        <v>1037</v>
      </c>
      <c r="J43292" s="1" t="s">
        <v>34747</v>
      </c>
    </row>
    <row r="43293" spans="1:10" x14ac:dyDescent="0.25">
      <c r="A43293">
        <v>987053144</v>
      </c>
      <c r="B43293">
        <v>20210526</v>
      </c>
      <c r="C43293" s="1" t="s">
        <v>637</v>
      </c>
      <c r="D43293" s="1" t="s">
        <v>259</v>
      </c>
      <c r="E43293">
        <v>143</v>
      </c>
      <c r="F43293">
        <v>143</v>
      </c>
      <c r="G43293">
        <v>14</v>
      </c>
      <c r="H43293" s="1" t="s">
        <v>385</v>
      </c>
      <c r="I43293" s="1" t="s">
        <v>966</v>
      </c>
      <c r="J43293" s="1" t="s">
        <v>35533</v>
      </c>
    </row>
    <row r="43294" spans="1:10" x14ac:dyDescent="0.25">
      <c r="A43294">
        <v>970250899</v>
      </c>
      <c r="B43294">
        <v>20210218</v>
      </c>
      <c r="C43294" s="1" t="s">
        <v>637</v>
      </c>
      <c r="D43294" s="1" t="s">
        <v>259</v>
      </c>
      <c r="E43294">
        <v>143</v>
      </c>
      <c r="F43294">
        <v>143</v>
      </c>
      <c r="G43294">
        <v>14</v>
      </c>
      <c r="H43294" s="1" t="s">
        <v>385</v>
      </c>
      <c r="I43294" s="1" t="s">
        <v>386</v>
      </c>
      <c r="J43294" s="1" t="s">
        <v>35534</v>
      </c>
    </row>
    <row r="43295" spans="1:10" x14ac:dyDescent="0.25">
      <c r="A43295">
        <v>998589177</v>
      </c>
      <c r="B43295">
        <v>20210809</v>
      </c>
      <c r="C43295" s="1" t="s">
        <v>565</v>
      </c>
      <c r="D43295" s="1" t="s">
        <v>530</v>
      </c>
      <c r="E43295">
        <v>143</v>
      </c>
      <c r="F43295">
        <v>143</v>
      </c>
      <c r="G43295">
        <v>14</v>
      </c>
      <c r="H43295" s="1" t="s">
        <v>385</v>
      </c>
      <c r="I43295" s="1" t="s">
        <v>1224</v>
      </c>
      <c r="J43295" s="1" t="s">
        <v>17846</v>
      </c>
    </row>
    <row r="43296" spans="1:10" x14ac:dyDescent="0.25">
      <c r="A43296">
        <v>993171170</v>
      </c>
      <c r="B43296">
        <v>20210702</v>
      </c>
      <c r="C43296" s="1" t="s">
        <v>565</v>
      </c>
      <c r="D43296" s="1" t="s">
        <v>530</v>
      </c>
      <c r="E43296">
        <v>143</v>
      </c>
      <c r="F43296">
        <v>143</v>
      </c>
      <c r="G43296">
        <v>14</v>
      </c>
      <c r="H43296" s="1" t="s">
        <v>385</v>
      </c>
      <c r="I43296" s="1" t="s">
        <v>1224</v>
      </c>
      <c r="J43296" s="1" t="s">
        <v>18956</v>
      </c>
    </row>
    <row r="43297" spans="1:10" x14ac:dyDescent="0.25">
      <c r="A43297">
        <v>948522686</v>
      </c>
      <c r="B43297">
        <v>20190925</v>
      </c>
      <c r="C43297" s="1" t="s">
        <v>557</v>
      </c>
      <c r="D43297" s="1" t="s">
        <v>259</v>
      </c>
      <c r="E43297">
        <v>143</v>
      </c>
      <c r="F43297">
        <v>143</v>
      </c>
      <c r="G43297">
        <v>14</v>
      </c>
      <c r="H43297" s="1" t="s">
        <v>385</v>
      </c>
      <c r="I43297" s="1" t="s">
        <v>1176</v>
      </c>
      <c r="J43297" s="1" t="s">
        <v>34776</v>
      </c>
    </row>
    <row r="43298" spans="1:10" x14ac:dyDescent="0.25">
      <c r="A43298">
        <v>956063476</v>
      </c>
      <c r="B43298">
        <v>20201124</v>
      </c>
      <c r="C43298" s="1" t="s">
        <v>541</v>
      </c>
      <c r="D43298" s="1" t="s">
        <v>637</v>
      </c>
      <c r="E43298">
        <v>143</v>
      </c>
      <c r="F43298">
        <v>143</v>
      </c>
      <c r="G43298">
        <v>14</v>
      </c>
      <c r="H43298" s="1" t="s">
        <v>385</v>
      </c>
      <c r="I43298" s="1" t="s">
        <v>391</v>
      </c>
      <c r="J43298" s="1" t="s">
        <v>23073</v>
      </c>
    </row>
    <row r="43299" spans="1:10" x14ac:dyDescent="0.25">
      <c r="A43299">
        <v>755309645</v>
      </c>
      <c r="B43299">
        <v>20180512</v>
      </c>
      <c r="C43299" s="1" t="s">
        <v>541</v>
      </c>
      <c r="D43299" s="1" t="s">
        <v>259</v>
      </c>
      <c r="E43299">
        <v>143</v>
      </c>
      <c r="F43299">
        <v>143</v>
      </c>
      <c r="G43299">
        <v>14</v>
      </c>
      <c r="H43299" s="1" t="s">
        <v>385</v>
      </c>
      <c r="I43299" s="1" t="s">
        <v>35535</v>
      </c>
      <c r="J43299" s="1" t="s">
        <v>35536</v>
      </c>
    </row>
    <row r="43300" spans="1:10" x14ac:dyDescent="0.25">
      <c r="A43300">
        <v>719366895</v>
      </c>
      <c r="B43300">
        <v>20180102</v>
      </c>
      <c r="C43300" s="1" t="s">
        <v>652</v>
      </c>
      <c r="D43300" s="1" t="s">
        <v>541</v>
      </c>
      <c r="E43300">
        <v>143</v>
      </c>
      <c r="F43300">
        <v>143</v>
      </c>
      <c r="G43300">
        <v>14</v>
      </c>
      <c r="H43300" s="1" t="s">
        <v>385</v>
      </c>
      <c r="I43300" s="1" t="s">
        <v>554</v>
      </c>
      <c r="J43300" s="1" t="s">
        <v>35537</v>
      </c>
    </row>
    <row r="43301" spans="1:10" x14ac:dyDescent="0.25">
      <c r="A43301">
        <v>984787263</v>
      </c>
      <c r="B43301">
        <v>20210513</v>
      </c>
      <c r="C43301" s="1" t="s">
        <v>530</v>
      </c>
      <c r="D43301" s="1" t="s">
        <v>541</v>
      </c>
      <c r="E43301">
        <v>143</v>
      </c>
      <c r="F43301">
        <v>143</v>
      </c>
      <c r="G43301">
        <v>14</v>
      </c>
      <c r="H43301" s="1" t="s">
        <v>385</v>
      </c>
      <c r="I43301" s="1" t="s">
        <v>391</v>
      </c>
      <c r="J43301" s="1" t="s">
        <v>2491</v>
      </c>
    </row>
    <row r="43302" spans="1:10" x14ac:dyDescent="0.25">
      <c r="A43302">
        <v>543604665</v>
      </c>
      <c r="B43302">
        <v>20160524</v>
      </c>
      <c r="C43302" s="1" t="s">
        <v>541</v>
      </c>
      <c r="D43302" s="1" t="s">
        <v>259</v>
      </c>
      <c r="E43302">
        <v>143</v>
      </c>
      <c r="F43302">
        <v>143</v>
      </c>
      <c r="G43302">
        <v>14</v>
      </c>
      <c r="H43302" s="1" t="s">
        <v>385</v>
      </c>
      <c r="I43302" s="1" t="s">
        <v>386</v>
      </c>
      <c r="J43302" s="1" t="s">
        <v>35538</v>
      </c>
    </row>
    <row r="43303" spans="1:10" x14ac:dyDescent="0.25">
      <c r="A43303">
        <v>555921964</v>
      </c>
      <c r="B43303">
        <v>20160701</v>
      </c>
      <c r="C43303" s="1" t="s">
        <v>541</v>
      </c>
      <c r="D43303" s="1" t="s">
        <v>558</v>
      </c>
      <c r="E43303">
        <v>143</v>
      </c>
      <c r="F43303">
        <v>143</v>
      </c>
      <c r="G43303">
        <v>14</v>
      </c>
      <c r="H43303" s="1" t="s">
        <v>385</v>
      </c>
      <c r="I43303" s="1" t="s">
        <v>386</v>
      </c>
      <c r="J43303" s="1" t="s">
        <v>9571</v>
      </c>
    </row>
    <row r="43304" spans="1:10" x14ac:dyDescent="0.25">
      <c r="A43304">
        <v>987023469</v>
      </c>
      <c r="B43304">
        <v>20210526</v>
      </c>
      <c r="C43304" s="1" t="s">
        <v>541</v>
      </c>
      <c r="D43304" s="1" t="s">
        <v>259</v>
      </c>
      <c r="E43304">
        <v>143</v>
      </c>
      <c r="F43304">
        <v>143</v>
      </c>
      <c r="G43304">
        <v>14</v>
      </c>
      <c r="H43304" s="1" t="s">
        <v>385</v>
      </c>
      <c r="I43304" s="1" t="s">
        <v>386</v>
      </c>
      <c r="J43304" s="1" t="s">
        <v>35539</v>
      </c>
    </row>
    <row r="43305" spans="1:10" x14ac:dyDescent="0.25">
      <c r="A43305">
        <v>930876796</v>
      </c>
      <c r="B43305">
        <v>20200622</v>
      </c>
      <c r="C43305" s="1" t="s">
        <v>541</v>
      </c>
      <c r="D43305" s="1" t="s">
        <v>35166</v>
      </c>
      <c r="E43305">
        <v>143</v>
      </c>
      <c r="F43305">
        <v>143</v>
      </c>
      <c r="G43305">
        <v>14</v>
      </c>
      <c r="H43305" s="1" t="s">
        <v>385</v>
      </c>
      <c r="I43305" s="1" t="s">
        <v>386</v>
      </c>
      <c r="J43305" s="1" t="s">
        <v>35167</v>
      </c>
    </row>
    <row r="43306" spans="1:10" x14ac:dyDescent="0.25">
      <c r="A43306">
        <v>926697150</v>
      </c>
      <c r="B43306">
        <v>20200601</v>
      </c>
      <c r="C43306" s="1" t="s">
        <v>1250</v>
      </c>
      <c r="D43306" s="1" t="s">
        <v>259</v>
      </c>
      <c r="E43306">
        <v>143</v>
      </c>
      <c r="F43306">
        <v>143</v>
      </c>
      <c r="G43306">
        <v>14</v>
      </c>
      <c r="H43306" s="1" t="s">
        <v>385</v>
      </c>
      <c r="I43306" s="1" t="s">
        <v>391</v>
      </c>
      <c r="J43306" s="1" t="s">
        <v>35540</v>
      </c>
    </row>
    <row r="43307" spans="1:10" x14ac:dyDescent="0.25">
      <c r="A43307">
        <v>1050702080</v>
      </c>
      <c r="B43307">
        <v>20220622</v>
      </c>
      <c r="C43307" s="1" t="s">
        <v>675</v>
      </c>
      <c r="D43307" s="1" t="s">
        <v>2501</v>
      </c>
      <c r="E43307">
        <v>143</v>
      </c>
      <c r="F43307">
        <v>143</v>
      </c>
      <c r="G43307">
        <v>14</v>
      </c>
      <c r="H43307" s="1" t="s">
        <v>385</v>
      </c>
      <c r="I43307" s="1" t="s">
        <v>391</v>
      </c>
      <c r="J43307" s="1" t="s">
        <v>35522</v>
      </c>
    </row>
    <row r="43308" spans="1:10" x14ac:dyDescent="0.25">
      <c r="A43308">
        <v>814636765</v>
      </c>
      <c r="B43308">
        <v>20190107</v>
      </c>
      <c r="C43308" s="1" t="s">
        <v>557</v>
      </c>
      <c r="D43308" s="1" t="s">
        <v>259</v>
      </c>
      <c r="E43308">
        <v>143</v>
      </c>
      <c r="F43308">
        <v>143</v>
      </c>
      <c r="G43308">
        <v>14</v>
      </c>
      <c r="H43308" s="1" t="s">
        <v>385</v>
      </c>
      <c r="I43308" s="1" t="s">
        <v>391</v>
      </c>
      <c r="J43308" s="1" t="s">
        <v>35541</v>
      </c>
    </row>
    <row r="43309" spans="1:10" x14ac:dyDescent="0.25">
      <c r="A43309">
        <v>1070302949</v>
      </c>
      <c r="B43309">
        <v>20221102</v>
      </c>
      <c r="C43309" s="1" t="s">
        <v>541</v>
      </c>
      <c r="D43309" s="1" t="s">
        <v>259</v>
      </c>
      <c r="E43309">
        <v>143</v>
      </c>
      <c r="F43309">
        <v>143</v>
      </c>
      <c r="G43309">
        <v>14</v>
      </c>
      <c r="H43309" s="1" t="s">
        <v>385</v>
      </c>
      <c r="I43309" s="1" t="s">
        <v>386</v>
      </c>
      <c r="J43309" s="1" t="s">
        <v>35542</v>
      </c>
    </row>
    <row r="43310" spans="1:10" x14ac:dyDescent="0.25">
      <c r="A43310">
        <v>1134890617</v>
      </c>
      <c r="B43310">
        <v>20231020</v>
      </c>
      <c r="C43310" s="1" t="s">
        <v>530</v>
      </c>
      <c r="D43310" s="1" t="s">
        <v>259</v>
      </c>
      <c r="E43310">
        <v>143</v>
      </c>
      <c r="F43310">
        <v>143</v>
      </c>
      <c r="G43310">
        <v>14</v>
      </c>
      <c r="H43310" s="1" t="s">
        <v>385</v>
      </c>
      <c r="I43310" s="1" t="s">
        <v>2075</v>
      </c>
      <c r="J43310" s="1" t="s">
        <v>35543</v>
      </c>
    </row>
    <row r="43311" spans="1:10" x14ac:dyDescent="0.25">
      <c r="A43311">
        <v>1020370309</v>
      </c>
      <c r="B43311">
        <v>20211223</v>
      </c>
      <c r="C43311" s="1" t="s">
        <v>1118</v>
      </c>
      <c r="D43311" s="1" t="s">
        <v>259</v>
      </c>
      <c r="E43311">
        <v>143</v>
      </c>
      <c r="F43311">
        <v>143</v>
      </c>
      <c r="G43311">
        <v>14</v>
      </c>
      <c r="H43311" s="1" t="s">
        <v>385</v>
      </c>
      <c r="I43311" s="1" t="s">
        <v>638</v>
      </c>
      <c r="J43311" s="1" t="s">
        <v>35544</v>
      </c>
    </row>
    <row r="43312" spans="1:10" x14ac:dyDescent="0.25">
      <c r="A43312">
        <v>986018406</v>
      </c>
      <c r="B43312">
        <v>20210520</v>
      </c>
      <c r="C43312" s="1" t="s">
        <v>530</v>
      </c>
      <c r="D43312" s="1" t="s">
        <v>558</v>
      </c>
      <c r="E43312">
        <v>143</v>
      </c>
      <c r="F43312">
        <v>143</v>
      </c>
      <c r="G43312">
        <v>14</v>
      </c>
      <c r="H43312" s="1" t="s">
        <v>385</v>
      </c>
      <c r="I43312" s="1" t="s">
        <v>391</v>
      </c>
      <c r="J43312" s="1" t="s">
        <v>35545</v>
      </c>
    </row>
    <row r="43313" spans="1:10" x14ac:dyDescent="0.25">
      <c r="A43313">
        <v>1246053869</v>
      </c>
      <c r="B43313">
        <v>20250526</v>
      </c>
      <c r="C43313" s="1" t="s">
        <v>670</v>
      </c>
      <c r="D43313" s="1" t="s">
        <v>895</v>
      </c>
      <c r="E43313">
        <v>143</v>
      </c>
      <c r="F43313">
        <v>143</v>
      </c>
      <c r="G43313">
        <v>14</v>
      </c>
      <c r="H43313" s="1" t="s">
        <v>385</v>
      </c>
      <c r="I43313" s="1" t="s">
        <v>386</v>
      </c>
      <c r="J43313" s="1" t="s">
        <v>35546</v>
      </c>
    </row>
    <row r="43314" spans="1:10" x14ac:dyDescent="0.25">
      <c r="A43314">
        <v>907291183</v>
      </c>
      <c r="B43314">
        <v>20200220</v>
      </c>
      <c r="C43314" s="1" t="s">
        <v>541</v>
      </c>
      <c r="D43314" s="1" t="s">
        <v>259</v>
      </c>
      <c r="E43314">
        <v>143</v>
      </c>
      <c r="F43314">
        <v>143</v>
      </c>
      <c r="G43314">
        <v>14</v>
      </c>
      <c r="H43314" s="1" t="s">
        <v>385</v>
      </c>
      <c r="I43314" s="1" t="s">
        <v>386</v>
      </c>
      <c r="J43314" s="1" t="s">
        <v>35547</v>
      </c>
    </row>
    <row r="43315" spans="1:10" x14ac:dyDescent="0.25">
      <c r="A43315">
        <v>900746070</v>
      </c>
      <c r="B43315">
        <v>20200122</v>
      </c>
      <c r="C43315" s="1" t="s">
        <v>541</v>
      </c>
      <c r="D43315" s="1" t="s">
        <v>259</v>
      </c>
      <c r="E43315">
        <v>143</v>
      </c>
      <c r="F43315">
        <v>143</v>
      </c>
      <c r="G43315">
        <v>14</v>
      </c>
      <c r="H43315" s="1" t="s">
        <v>385</v>
      </c>
      <c r="I43315" s="1" t="s">
        <v>2252</v>
      </c>
      <c r="J43315" s="1" t="s">
        <v>1441</v>
      </c>
    </row>
    <row r="43316" spans="1:10" x14ac:dyDescent="0.25">
      <c r="A43316">
        <v>898348773</v>
      </c>
      <c r="B43316">
        <v>20200111</v>
      </c>
      <c r="C43316" s="1" t="s">
        <v>541</v>
      </c>
      <c r="D43316" s="1" t="s">
        <v>259</v>
      </c>
      <c r="E43316">
        <v>143</v>
      </c>
      <c r="F43316">
        <v>143</v>
      </c>
      <c r="G43316">
        <v>14</v>
      </c>
      <c r="H43316" s="1" t="s">
        <v>385</v>
      </c>
      <c r="I43316" s="1" t="s">
        <v>391</v>
      </c>
      <c r="J43316" s="1" t="s">
        <v>35548</v>
      </c>
    </row>
    <row r="43317" spans="1:10" x14ac:dyDescent="0.25">
      <c r="A43317">
        <v>1065876657</v>
      </c>
      <c r="B43317">
        <v>20221003</v>
      </c>
      <c r="C43317" s="1" t="s">
        <v>530</v>
      </c>
      <c r="D43317" s="1" t="s">
        <v>259</v>
      </c>
      <c r="E43317">
        <v>144</v>
      </c>
      <c r="F43317">
        <v>144</v>
      </c>
      <c r="G43317">
        <v>14</v>
      </c>
      <c r="H43317" s="1" t="s">
        <v>385</v>
      </c>
      <c r="I43317" s="1" t="s">
        <v>393</v>
      </c>
      <c r="J43317" s="1" t="s">
        <v>35549</v>
      </c>
    </row>
    <row r="43318" spans="1:10" x14ac:dyDescent="0.25">
      <c r="A43318">
        <v>1081547656</v>
      </c>
      <c r="B43318">
        <v>20230124</v>
      </c>
      <c r="C43318" s="1" t="s">
        <v>534</v>
      </c>
      <c r="D43318" s="1" t="s">
        <v>541</v>
      </c>
      <c r="E43318">
        <v>144</v>
      </c>
      <c r="F43318">
        <v>144</v>
      </c>
      <c r="G43318">
        <v>14</v>
      </c>
      <c r="H43318" s="1" t="s">
        <v>385</v>
      </c>
      <c r="I43318" s="1" t="s">
        <v>2629</v>
      </c>
      <c r="J43318" s="1" t="s">
        <v>2630</v>
      </c>
    </row>
    <row r="43319" spans="1:10" x14ac:dyDescent="0.25">
      <c r="A43319">
        <v>1081547657</v>
      </c>
      <c r="B43319">
        <v>20230124</v>
      </c>
      <c r="C43319" s="1" t="s">
        <v>534</v>
      </c>
      <c r="D43319" s="1" t="s">
        <v>541</v>
      </c>
      <c r="E43319">
        <v>144</v>
      </c>
      <c r="F43319">
        <v>144</v>
      </c>
      <c r="G43319">
        <v>14</v>
      </c>
      <c r="H43319" s="1" t="s">
        <v>385</v>
      </c>
      <c r="I43319" s="1" t="s">
        <v>2632</v>
      </c>
      <c r="J43319" s="1" t="s">
        <v>2630</v>
      </c>
    </row>
    <row r="43320" spans="1:10" x14ac:dyDescent="0.25">
      <c r="A43320">
        <v>1076315279</v>
      </c>
      <c r="B43320">
        <v>20221215</v>
      </c>
      <c r="C43320" s="1" t="s">
        <v>720</v>
      </c>
      <c r="D43320" s="1" t="s">
        <v>541</v>
      </c>
      <c r="E43320">
        <v>144</v>
      </c>
      <c r="F43320">
        <v>144</v>
      </c>
      <c r="G43320">
        <v>14</v>
      </c>
      <c r="H43320" s="1" t="s">
        <v>385</v>
      </c>
      <c r="I43320" s="1" t="s">
        <v>1037</v>
      </c>
      <c r="J43320" s="1" t="s">
        <v>35550</v>
      </c>
    </row>
    <row r="43321" spans="1:10" x14ac:dyDescent="0.25">
      <c r="A43321">
        <v>1076315280</v>
      </c>
      <c r="B43321">
        <v>20221215</v>
      </c>
      <c r="C43321" s="1" t="s">
        <v>720</v>
      </c>
      <c r="D43321" s="1" t="s">
        <v>541</v>
      </c>
      <c r="E43321">
        <v>144</v>
      </c>
      <c r="F43321">
        <v>144</v>
      </c>
      <c r="G43321">
        <v>14</v>
      </c>
      <c r="H43321" s="1" t="s">
        <v>385</v>
      </c>
      <c r="I43321" s="1" t="s">
        <v>1037</v>
      </c>
      <c r="J43321" s="1" t="s">
        <v>35550</v>
      </c>
    </row>
    <row r="43322" spans="1:10" x14ac:dyDescent="0.25">
      <c r="A43322">
        <v>1196432705</v>
      </c>
      <c r="B43322">
        <v>20240904</v>
      </c>
      <c r="C43322" s="1" t="s">
        <v>543</v>
      </c>
      <c r="D43322" s="1" t="s">
        <v>259</v>
      </c>
      <c r="E43322">
        <v>144</v>
      </c>
      <c r="F43322">
        <v>144</v>
      </c>
      <c r="G43322">
        <v>14</v>
      </c>
      <c r="H43322" s="1" t="s">
        <v>385</v>
      </c>
      <c r="I43322" s="1" t="s">
        <v>391</v>
      </c>
      <c r="J43322" s="1" t="s">
        <v>35551</v>
      </c>
    </row>
    <row r="43323" spans="1:10" x14ac:dyDescent="0.25">
      <c r="A43323">
        <v>1088347380</v>
      </c>
      <c r="B43323">
        <v>20230308</v>
      </c>
      <c r="C43323" s="1" t="s">
        <v>541</v>
      </c>
      <c r="D43323" s="1" t="s">
        <v>9052</v>
      </c>
      <c r="E43323">
        <v>144</v>
      </c>
      <c r="F43323">
        <v>144</v>
      </c>
      <c r="G43323">
        <v>14</v>
      </c>
      <c r="H43323" s="1" t="s">
        <v>385</v>
      </c>
      <c r="I43323" s="1" t="s">
        <v>393</v>
      </c>
      <c r="J43323" s="1" t="s">
        <v>35552</v>
      </c>
    </row>
    <row r="43324" spans="1:10" x14ac:dyDescent="0.25">
      <c r="A43324">
        <v>1090270182</v>
      </c>
      <c r="B43324">
        <v>20230321</v>
      </c>
      <c r="C43324" s="1" t="s">
        <v>541</v>
      </c>
      <c r="D43324" s="1" t="s">
        <v>558</v>
      </c>
      <c r="E43324">
        <v>144</v>
      </c>
      <c r="F43324">
        <v>144</v>
      </c>
      <c r="G43324">
        <v>14</v>
      </c>
      <c r="H43324" s="1" t="s">
        <v>385</v>
      </c>
      <c r="I43324" s="1" t="s">
        <v>393</v>
      </c>
      <c r="J43324" s="1" t="s">
        <v>35553</v>
      </c>
    </row>
    <row r="43325" spans="1:10" x14ac:dyDescent="0.25">
      <c r="A43325">
        <v>1197065069</v>
      </c>
      <c r="B43325">
        <v>20240908</v>
      </c>
      <c r="C43325" s="1" t="s">
        <v>557</v>
      </c>
      <c r="D43325" s="1" t="s">
        <v>259</v>
      </c>
      <c r="E43325">
        <v>144</v>
      </c>
      <c r="F43325">
        <v>144</v>
      </c>
      <c r="G43325">
        <v>14</v>
      </c>
      <c r="H43325" s="1" t="s">
        <v>385</v>
      </c>
      <c r="I43325" s="1" t="s">
        <v>966</v>
      </c>
      <c r="J43325" s="1" t="s">
        <v>35554</v>
      </c>
    </row>
    <row r="43326" spans="1:10" x14ac:dyDescent="0.25">
      <c r="A43326">
        <v>530427997</v>
      </c>
      <c r="B43326">
        <v>20160413</v>
      </c>
      <c r="C43326" s="1" t="s">
        <v>880</v>
      </c>
      <c r="D43326" s="1" t="s">
        <v>1127</v>
      </c>
      <c r="E43326">
        <v>144</v>
      </c>
      <c r="F43326">
        <v>144</v>
      </c>
      <c r="G43326">
        <v>14</v>
      </c>
      <c r="H43326" s="1" t="s">
        <v>385</v>
      </c>
      <c r="I43326" s="1" t="s">
        <v>386</v>
      </c>
      <c r="J43326" s="1" t="s">
        <v>35555</v>
      </c>
    </row>
    <row r="43327" spans="1:10" x14ac:dyDescent="0.25">
      <c r="A43327">
        <v>428170801</v>
      </c>
      <c r="B43327">
        <v>20150424</v>
      </c>
      <c r="C43327" s="1" t="s">
        <v>662</v>
      </c>
      <c r="D43327" s="1" t="s">
        <v>557</v>
      </c>
      <c r="E43327">
        <v>144</v>
      </c>
      <c r="F43327">
        <v>144</v>
      </c>
      <c r="G43327">
        <v>14</v>
      </c>
      <c r="H43327" s="1" t="s">
        <v>385</v>
      </c>
      <c r="I43327" s="1" t="s">
        <v>391</v>
      </c>
      <c r="J43327" s="1" t="s">
        <v>568</v>
      </c>
    </row>
    <row r="43328" spans="1:10" x14ac:dyDescent="0.25">
      <c r="A43328">
        <v>1207737100</v>
      </c>
      <c r="B43328">
        <v>20241102</v>
      </c>
      <c r="C43328" s="1" t="s">
        <v>259</v>
      </c>
      <c r="D43328" s="1" t="s">
        <v>541</v>
      </c>
      <c r="E43328">
        <v>144</v>
      </c>
      <c r="F43328">
        <v>144</v>
      </c>
      <c r="G43328">
        <v>14</v>
      </c>
      <c r="H43328" s="1" t="s">
        <v>385</v>
      </c>
      <c r="I43328" s="1" t="s">
        <v>393</v>
      </c>
      <c r="J43328" s="1" t="s">
        <v>35556</v>
      </c>
    </row>
    <row r="43329" spans="1:10" x14ac:dyDescent="0.25">
      <c r="A43329">
        <v>423126890</v>
      </c>
      <c r="B43329">
        <v>20150406</v>
      </c>
      <c r="C43329" s="1" t="s">
        <v>804</v>
      </c>
      <c r="D43329" s="1" t="s">
        <v>259</v>
      </c>
      <c r="E43329">
        <v>144</v>
      </c>
      <c r="F43329">
        <v>144</v>
      </c>
      <c r="G43329">
        <v>14</v>
      </c>
      <c r="H43329" s="1" t="s">
        <v>385</v>
      </c>
      <c r="I43329" s="1" t="s">
        <v>386</v>
      </c>
      <c r="J43329" s="1" t="s">
        <v>35557</v>
      </c>
    </row>
    <row r="43330" spans="1:10" x14ac:dyDescent="0.25">
      <c r="A43330">
        <v>447985255</v>
      </c>
      <c r="B43330">
        <v>20150710</v>
      </c>
      <c r="C43330" s="1" t="s">
        <v>651</v>
      </c>
      <c r="D43330" s="1" t="s">
        <v>541</v>
      </c>
      <c r="E43330">
        <v>144</v>
      </c>
      <c r="F43330">
        <v>144</v>
      </c>
      <c r="G43330">
        <v>14</v>
      </c>
      <c r="H43330" s="1" t="s">
        <v>385</v>
      </c>
      <c r="I43330" s="1" t="s">
        <v>1224</v>
      </c>
      <c r="J43330" s="1" t="s">
        <v>1981</v>
      </c>
    </row>
    <row r="43331" spans="1:10" x14ac:dyDescent="0.25">
      <c r="A43331">
        <v>1196259329</v>
      </c>
      <c r="B43331">
        <v>20240904</v>
      </c>
      <c r="C43331" s="1" t="s">
        <v>543</v>
      </c>
      <c r="D43331" s="1" t="s">
        <v>259</v>
      </c>
      <c r="E43331">
        <v>144</v>
      </c>
      <c r="F43331">
        <v>144</v>
      </c>
      <c r="G43331">
        <v>14</v>
      </c>
      <c r="H43331" s="1" t="s">
        <v>385</v>
      </c>
      <c r="I43331" s="1" t="s">
        <v>966</v>
      </c>
      <c r="J43331" s="1" t="s">
        <v>3770</v>
      </c>
    </row>
    <row r="43332" spans="1:10" x14ac:dyDescent="0.25">
      <c r="A43332">
        <v>1196211627</v>
      </c>
      <c r="B43332">
        <v>20240903</v>
      </c>
      <c r="C43332" s="1" t="s">
        <v>543</v>
      </c>
      <c r="D43332" s="1" t="s">
        <v>259</v>
      </c>
      <c r="E43332">
        <v>144</v>
      </c>
      <c r="F43332">
        <v>144</v>
      </c>
      <c r="G43332">
        <v>14</v>
      </c>
      <c r="H43332" s="1" t="s">
        <v>385</v>
      </c>
      <c r="I43332" s="1" t="s">
        <v>625</v>
      </c>
      <c r="J43332" s="1" t="s">
        <v>35558</v>
      </c>
    </row>
    <row r="43333" spans="1:10" x14ac:dyDescent="0.25">
      <c r="A43333">
        <v>1196206827</v>
      </c>
      <c r="B43333">
        <v>20240903</v>
      </c>
      <c r="C43333" s="1" t="s">
        <v>543</v>
      </c>
      <c r="D43333" s="1" t="s">
        <v>259</v>
      </c>
      <c r="E43333">
        <v>144</v>
      </c>
      <c r="F43333">
        <v>144</v>
      </c>
      <c r="G43333">
        <v>14</v>
      </c>
      <c r="H43333" s="1" t="s">
        <v>385</v>
      </c>
      <c r="I43333" s="1" t="s">
        <v>966</v>
      </c>
      <c r="J43333" s="1" t="s">
        <v>3771</v>
      </c>
    </row>
    <row r="43334" spans="1:10" x14ac:dyDescent="0.25">
      <c r="A43334">
        <v>1196211628</v>
      </c>
      <c r="B43334">
        <v>20240903</v>
      </c>
      <c r="C43334" s="1" t="s">
        <v>543</v>
      </c>
      <c r="D43334" s="1" t="s">
        <v>259</v>
      </c>
      <c r="E43334">
        <v>144</v>
      </c>
      <c r="F43334">
        <v>144</v>
      </c>
      <c r="G43334">
        <v>14</v>
      </c>
      <c r="H43334" s="1" t="s">
        <v>385</v>
      </c>
      <c r="I43334" s="1" t="s">
        <v>386</v>
      </c>
      <c r="J43334" s="1" t="s">
        <v>35559</v>
      </c>
    </row>
    <row r="43335" spans="1:10" x14ac:dyDescent="0.25">
      <c r="A43335">
        <v>505636976</v>
      </c>
      <c r="B43335">
        <v>20160126</v>
      </c>
      <c r="C43335" s="1" t="s">
        <v>541</v>
      </c>
      <c r="D43335" s="1" t="s">
        <v>259</v>
      </c>
      <c r="E43335">
        <v>144</v>
      </c>
      <c r="F43335">
        <v>144</v>
      </c>
      <c r="G43335">
        <v>14</v>
      </c>
      <c r="H43335" s="1" t="s">
        <v>385</v>
      </c>
      <c r="I43335" s="1" t="s">
        <v>34591</v>
      </c>
      <c r="J43335" s="1" t="s">
        <v>35560</v>
      </c>
    </row>
    <row r="43336" spans="1:10" x14ac:dyDescent="0.25">
      <c r="A43336">
        <v>642623902</v>
      </c>
      <c r="B43336">
        <v>20170401</v>
      </c>
      <c r="C43336" s="1" t="s">
        <v>557</v>
      </c>
      <c r="D43336" s="1" t="s">
        <v>259</v>
      </c>
      <c r="E43336">
        <v>144</v>
      </c>
      <c r="F43336">
        <v>144</v>
      </c>
      <c r="G43336">
        <v>14</v>
      </c>
      <c r="H43336" s="1" t="s">
        <v>385</v>
      </c>
      <c r="I43336" s="1" t="s">
        <v>391</v>
      </c>
      <c r="J43336" s="1" t="s">
        <v>35561</v>
      </c>
    </row>
    <row r="43337" spans="1:10" x14ac:dyDescent="0.25">
      <c r="A43337">
        <v>1123491179</v>
      </c>
      <c r="B43337">
        <v>20230828</v>
      </c>
      <c r="C43337" s="1" t="s">
        <v>259</v>
      </c>
      <c r="D43337" s="1" t="s">
        <v>558</v>
      </c>
      <c r="E43337">
        <v>144</v>
      </c>
      <c r="F43337">
        <v>144</v>
      </c>
      <c r="G43337">
        <v>14</v>
      </c>
      <c r="H43337" s="1" t="s">
        <v>385</v>
      </c>
      <c r="I43337" s="1" t="s">
        <v>386</v>
      </c>
      <c r="J43337" s="1" t="s">
        <v>35562</v>
      </c>
    </row>
    <row r="43338" spans="1:10" x14ac:dyDescent="0.25">
      <c r="A43338">
        <v>1123487767</v>
      </c>
      <c r="B43338">
        <v>20230828</v>
      </c>
      <c r="C43338" s="1" t="s">
        <v>259</v>
      </c>
      <c r="D43338" s="1" t="s">
        <v>558</v>
      </c>
      <c r="E43338">
        <v>144</v>
      </c>
      <c r="F43338">
        <v>144</v>
      </c>
      <c r="G43338">
        <v>14</v>
      </c>
      <c r="H43338" s="1" t="s">
        <v>385</v>
      </c>
      <c r="I43338" s="1" t="s">
        <v>391</v>
      </c>
      <c r="J43338" s="1" t="s">
        <v>35563</v>
      </c>
    </row>
    <row r="43339" spans="1:10" x14ac:dyDescent="0.25">
      <c r="A43339">
        <v>530778524</v>
      </c>
      <c r="B43339">
        <v>20160415</v>
      </c>
      <c r="C43339" s="1" t="s">
        <v>259</v>
      </c>
      <c r="D43339" s="1" t="s">
        <v>541</v>
      </c>
      <c r="E43339">
        <v>144</v>
      </c>
      <c r="F43339">
        <v>144</v>
      </c>
      <c r="G43339">
        <v>14</v>
      </c>
      <c r="H43339" s="1" t="s">
        <v>385</v>
      </c>
      <c r="I43339" s="1" t="s">
        <v>386</v>
      </c>
      <c r="J43339" s="1" t="s">
        <v>13919</v>
      </c>
    </row>
    <row r="43340" spans="1:10" x14ac:dyDescent="0.25">
      <c r="A43340">
        <v>471211190</v>
      </c>
      <c r="B43340">
        <v>20150929</v>
      </c>
      <c r="C43340" s="1" t="s">
        <v>259</v>
      </c>
      <c r="D43340" s="1" t="s">
        <v>541</v>
      </c>
      <c r="E43340">
        <v>144</v>
      </c>
      <c r="F43340">
        <v>144</v>
      </c>
      <c r="G43340">
        <v>14</v>
      </c>
      <c r="H43340" s="1" t="s">
        <v>385</v>
      </c>
      <c r="I43340" s="1" t="s">
        <v>1227</v>
      </c>
      <c r="J43340" s="1" t="s">
        <v>35564</v>
      </c>
    </row>
    <row r="43341" spans="1:10" x14ac:dyDescent="0.25">
      <c r="A43341">
        <v>1267583114</v>
      </c>
      <c r="B43341">
        <v>20251009</v>
      </c>
      <c r="C43341" s="1" t="s">
        <v>872</v>
      </c>
      <c r="D43341" s="1" t="s">
        <v>538</v>
      </c>
      <c r="E43341">
        <v>144</v>
      </c>
      <c r="F43341">
        <v>144</v>
      </c>
      <c r="G43341">
        <v>14</v>
      </c>
      <c r="H43341" s="1" t="s">
        <v>385</v>
      </c>
      <c r="I43341" s="1" t="s">
        <v>386</v>
      </c>
      <c r="J43341" s="1" t="s">
        <v>35565</v>
      </c>
    </row>
    <row r="43342" spans="1:10" x14ac:dyDescent="0.25">
      <c r="A43342">
        <v>1267583124</v>
      </c>
      <c r="B43342">
        <v>20251009</v>
      </c>
      <c r="C43342" s="1" t="s">
        <v>872</v>
      </c>
      <c r="D43342" s="1" t="s">
        <v>895</v>
      </c>
      <c r="E43342">
        <v>144</v>
      </c>
      <c r="F43342">
        <v>144</v>
      </c>
      <c r="G43342">
        <v>14</v>
      </c>
      <c r="H43342" s="1" t="s">
        <v>385</v>
      </c>
      <c r="I43342" s="1" t="s">
        <v>386</v>
      </c>
      <c r="J43342" s="1" t="s">
        <v>35565</v>
      </c>
    </row>
    <row r="43343" spans="1:10" x14ac:dyDescent="0.25">
      <c r="A43343">
        <v>482269880</v>
      </c>
      <c r="B43343">
        <v>20151105</v>
      </c>
      <c r="C43343" s="1" t="s">
        <v>259</v>
      </c>
      <c r="D43343" s="1" t="s">
        <v>665</v>
      </c>
      <c r="E43343">
        <v>144</v>
      </c>
      <c r="F43343">
        <v>144</v>
      </c>
      <c r="G43343">
        <v>14</v>
      </c>
      <c r="H43343" s="1" t="s">
        <v>385</v>
      </c>
      <c r="I43343" s="1" t="s">
        <v>386</v>
      </c>
      <c r="J43343" s="1" t="s">
        <v>35566</v>
      </c>
    </row>
    <row r="43344" spans="1:10" x14ac:dyDescent="0.25">
      <c r="A43344">
        <v>1269080808</v>
      </c>
      <c r="B43344">
        <v>20251017</v>
      </c>
      <c r="C43344" s="1" t="s">
        <v>816</v>
      </c>
      <c r="D43344" s="1" t="s">
        <v>541</v>
      </c>
      <c r="E43344">
        <v>144</v>
      </c>
      <c r="F43344">
        <v>144</v>
      </c>
      <c r="G43344">
        <v>14</v>
      </c>
      <c r="H43344" s="1" t="s">
        <v>385</v>
      </c>
      <c r="I43344" s="1" t="s">
        <v>386</v>
      </c>
      <c r="J43344" s="1" t="s">
        <v>35567</v>
      </c>
    </row>
    <row r="43345" spans="1:10" x14ac:dyDescent="0.25">
      <c r="A43345">
        <v>1269080809</v>
      </c>
      <c r="B43345">
        <v>20251017</v>
      </c>
      <c r="C43345" s="1" t="s">
        <v>816</v>
      </c>
      <c r="D43345" s="1" t="s">
        <v>530</v>
      </c>
      <c r="E43345">
        <v>144</v>
      </c>
      <c r="F43345">
        <v>144</v>
      </c>
      <c r="G43345">
        <v>14</v>
      </c>
      <c r="H43345" s="1" t="s">
        <v>385</v>
      </c>
      <c r="I43345" s="1" t="s">
        <v>386</v>
      </c>
      <c r="J43345" s="1" t="s">
        <v>35567</v>
      </c>
    </row>
    <row r="43346" spans="1:10" x14ac:dyDescent="0.25">
      <c r="A43346">
        <v>538734165</v>
      </c>
      <c r="B43346">
        <v>20160510</v>
      </c>
      <c r="C43346" s="1" t="s">
        <v>541</v>
      </c>
      <c r="D43346" s="1" t="s">
        <v>25623</v>
      </c>
      <c r="E43346">
        <v>144</v>
      </c>
      <c r="F43346">
        <v>144</v>
      </c>
      <c r="G43346">
        <v>14</v>
      </c>
      <c r="H43346" s="1" t="s">
        <v>385</v>
      </c>
      <c r="I43346" s="1" t="s">
        <v>386</v>
      </c>
      <c r="J43346" s="1" t="s">
        <v>35568</v>
      </c>
    </row>
    <row r="43347" spans="1:10" x14ac:dyDescent="0.25">
      <c r="A43347">
        <v>696749619</v>
      </c>
      <c r="B43347">
        <v>20171010</v>
      </c>
      <c r="C43347" s="1" t="s">
        <v>1035</v>
      </c>
      <c r="D43347" s="1" t="s">
        <v>558</v>
      </c>
      <c r="E43347">
        <v>144</v>
      </c>
      <c r="F43347">
        <v>144</v>
      </c>
      <c r="G43347">
        <v>14</v>
      </c>
      <c r="H43347" s="1" t="s">
        <v>385</v>
      </c>
      <c r="I43347" s="1" t="s">
        <v>3830</v>
      </c>
      <c r="J43347" s="1" t="s">
        <v>35569</v>
      </c>
    </row>
    <row r="43348" spans="1:10" x14ac:dyDescent="0.25">
      <c r="A43348">
        <v>435667692</v>
      </c>
      <c r="B43348">
        <v>20150524</v>
      </c>
      <c r="C43348" s="1" t="s">
        <v>259</v>
      </c>
      <c r="D43348" s="1" t="s">
        <v>558</v>
      </c>
      <c r="E43348">
        <v>144</v>
      </c>
      <c r="F43348">
        <v>144</v>
      </c>
      <c r="G43348">
        <v>14</v>
      </c>
      <c r="H43348" s="1" t="s">
        <v>385</v>
      </c>
      <c r="I43348" s="1" t="s">
        <v>389</v>
      </c>
      <c r="J43348" s="1" t="s">
        <v>35570</v>
      </c>
    </row>
    <row r="43349" spans="1:10" x14ac:dyDescent="0.25">
      <c r="A43349">
        <v>416174771</v>
      </c>
      <c r="B43349">
        <v>20150311</v>
      </c>
      <c r="C43349" s="1" t="s">
        <v>636</v>
      </c>
      <c r="D43349" s="1" t="s">
        <v>259</v>
      </c>
      <c r="E43349">
        <v>144</v>
      </c>
      <c r="F43349">
        <v>144</v>
      </c>
      <c r="G43349">
        <v>14</v>
      </c>
      <c r="H43349" s="1" t="s">
        <v>385</v>
      </c>
      <c r="I43349" s="1" t="s">
        <v>638</v>
      </c>
      <c r="J43349" s="1" t="s">
        <v>35571</v>
      </c>
    </row>
    <row r="43350" spans="1:10" x14ac:dyDescent="0.25">
      <c r="A43350">
        <v>1123614395</v>
      </c>
      <c r="B43350">
        <v>20230829</v>
      </c>
      <c r="C43350" s="1" t="s">
        <v>259</v>
      </c>
      <c r="D43350" s="1" t="s">
        <v>558</v>
      </c>
      <c r="E43350">
        <v>144</v>
      </c>
      <c r="F43350">
        <v>144</v>
      </c>
      <c r="G43350">
        <v>14</v>
      </c>
      <c r="H43350" s="1" t="s">
        <v>385</v>
      </c>
      <c r="I43350" s="1" t="s">
        <v>389</v>
      </c>
      <c r="J43350" s="1" t="s">
        <v>35572</v>
      </c>
    </row>
    <row r="43351" spans="1:10" x14ac:dyDescent="0.25">
      <c r="A43351">
        <v>1204127045</v>
      </c>
      <c r="B43351">
        <v>20241015</v>
      </c>
      <c r="C43351" s="1" t="s">
        <v>706</v>
      </c>
      <c r="D43351" s="1" t="s">
        <v>259</v>
      </c>
      <c r="E43351">
        <v>144</v>
      </c>
      <c r="F43351">
        <v>144</v>
      </c>
      <c r="G43351">
        <v>14</v>
      </c>
      <c r="H43351" s="1" t="s">
        <v>385</v>
      </c>
      <c r="I43351" s="1" t="s">
        <v>386</v>
      </c>
      <c r="J43351" s="1" t="s">
        <v>35573</v>
      </c>
    </row>
    <row r="43352" spans="1:10" x14ac:dyDescent="0.25">
      <c r="A43352">
        <v>512822416</v>
      </c>
      <c r="B43352">
        <v>20160217</v>
      </c>
      <c r="C43352" s="1" t="s">
        <v>259</v>
      </c>
      <c r="D43352" s="1" t="s">
        <v>557</v>
      </c>
      <c r="E43352">
        <v>144</v>
      </c>
      <c r="F43352">
        <v>144</v>
      </c>
      <c r="G43352">
        <v>14</v>
      </c>
      <c r="H43352" s="1" t="s">
        <v>385</v>
      </c>
      <c r="I43352" s="1" t="s">
        <v>391</v>
      </c>
      <c r="J43352" s="1" t="s">
        <v>35574</v>
      </c>
    </row>
    <row r="43353" spans="1:10" x14ac:dyDescent="0.25">
      <c r="A43353">
        <v>1223313936</v>
      </c>
      <c r="B43353">
        <v>20250128</v>
      </c>
      <c r="C43353" s="1" t="s">
        <v>541</v>
      </c>
      <c r="D43353" s="1" t="s">
        <v>2790</v>
      </c>
      <c r="E43353">
        <v>144</v>
      </c>
      <c r="F43353">
        <v>144</v>
      </c>
      <c r="G43353">
        <v>14</v>
      </c>
      <c r="H43353" s="1" t="s">
        <v>385</v>
      </c>
      <c r="I43353" s="1" t="s">
        <v>386</v>
      </c>
      <c r="J43353" s="1" t="s">
        <v>35575</v>
      </c>
    </row>
    <row r="43354" spans="1:10" x14ac:dyDescent="0.25">
      <c r="A43354">
        <v>1223268643</v>
      </c>
      <c r="B43354">
        <v>20250128</v>
      </c>
      <c r="C43354" s="1" t="s">
        <v>10512</v>
      </c>
      <c r="D43354" s="1" t="s">
        <v>259</v>
      </c>
      <c r="E43354">
        <v>144</v>
      </c>
      <c r="F43354">
        <v>144</v>
      </c>
      <c r="G43354">
        <v>14</v>
      </c>
      <c r="H43354" s="1" t="s">
        <v>385</v>
      </c>
      <c r="I43354" s="1" t="s">
        <v>386</v>
      </c>
      <c r="J43354" s="1" t="s">
        <v>35576</v>
      </c>
    </row>
    <row r="43355" spans="1:10" x14ac:dyDescent="0.25">
      <c r="A43355">
        <v>428898992</v>
      </c>
      <c r="B43355">
        <v>20150427</v>
      </c>
      <c r="C43355" s="1" t="s">
        <v>259</v>
      </c>
      <c r="D43355" s="1" t="s">
        <v>541</v>
      </c>
      <c r="E43355">
        <v>144</v>
      </c>
      <c r="F43355">
        <v>144</v>
      </c>
      <c r="G43355">
        <v>14</v>
      </c>
      <c r="H43355" s="1" t="s">
        <v>385</v>
      </c>
      <c r="I43355" s="1" t="s">
        <v>389</v>
      </c>
      <c r="J43355" s="1" t="s">
        <v>35577</v>
      </c>
    </row>
    <row r="43356" spans="1:10" x14ac:dyDescent="0.25">
      <c r="A43356">
        <v>504099110</v>
      </c>
      <c r="B43356">
        <v>20160120</v>
      </c>
      <c r="C43356" s="1" t="s">
        <v>259</v>
      </c>
      <c r="D43356" s="1" t="s">
        <v>703</v>
      </c>
      <c r="E43356">
        <v>144</v>
      </c>
      <c r="F43356">
        <v>144</v>
      </c>
      <c r="G43356">
        <v>14</v>
      </c>
      <c r="H43356" s="1" t="s">
        <v>385</v>
      </c>
      <c r="I43356" s="1" t="s">
        <v>391</v>
      </c>
      <c r="J43356" s="1" t="s">
        <v>35578</v>
      </c>
    </row>
    <row r="43357" spans="1:10" x14ac:dyDescent="0.25">
      <c r="A43357">
        <v>1169928250</v>
      </c>
      <c r="B43357">
        <v>20240415</v>
      </c>
      <c r="C43357" s="1" t="s">
        <v>580</v>
      </c>
      <c r="D43357" s="1" t="s">
        <v>558</v>
      </c>
      <c r="E43357">
        <v>144</v>
      </c>
      <c r="F43357">
        <v>144</v>
      </c>
      <c r="G43357">
        <v>14</v>
      </c>
      <c r="H43357" s="1" t="s">
        <v>385</v>
      </c>
      <c r="I43357" s="1" t="s">
        <v>937</v>
      </c>
      <c r="J43357" s="1" t="s">
        <v>35579</v>
      </c>
    </row>
    <row r="43358" spans="1:10" x14ac:dyDescent="0.25">
      <c r="A43358">
        <v>494087120</v>
      </c>
      <c r="B43358">
        <v>20151214</v>
      </c>
      <c r="C43358" s="1" t="s">
        <v>259</v>
      </c>
      <c r="D43358" s="1" t="s">
        <v>565</v>
      </c>
      <c r="E43358">
        <v>144</v>
      </c>
      <c r="F43358">
        <v>144</v>
      </c>
      <c r="G43358">
        <v>14</v>
      </c>
      <c r="H43358" s="1" t="s">
        <v>385</v>
      </c>
      <c r="I43358" s="1" t="s">
        <v>386</v>
      </c>
      <c r="J43358" s="1" t="s">
        <v>35580</v>
      </c>
    </row>
    <row r="43359" spans="1:10" x14ac:dyDescent="0.25">
      <c r="A43359">
        <v>1171517135</v>
      </c>
      <c r="B43359">
        <v>20240423</v>
      </c>
      <c r="C43359" s="1" t="s">
        <v>530</v>
      </c>
      <c r="D43359" s="1" t="s">
        <v>259</v>
      </c>
      <c r="E43359">
        <v>144</v>
      </c>
      <c r="F43359">
        <v>144</v>
      </c>
      <c r="G43359">
        <v>14</v>
      </c>
      <c r="H43359" s="1" t="s">
        <v>385</v>
      </c>
      <c r="I43359" s="1" t="s">
        <v>386</v>
      </c>
      <c r="J43359" s="1" t="s">
        <v>1070</v>
      </c>
    </row>
    <row r="43360" spans="1:10" x14ac:dyDescent="0.25">
      <c r="A43360">
        <v>471418814</v>
      </c>
      <c r="B43360">
        <v>20150929</v>
      </c>
      <c r="C43360" s="1" t="s">
        <v>982</v>
      </c>
      <c r="D43360" s="1" t="s">
        <v>541</v>
      </c>
      <c r="E43360">
        <v>144</v>
      </c>
      <c r="F43360">
        <v>144</v>
      </c>
      <c r="G43360">
        <v>14</v>
      </c>
      <c r="H43360" s="1" t="s">
        <v>385</v>
      </c>
      <c r="I43360" s="1" t="s">
        <v>1227</v>
      </c>
      <c r="J43360" s="1" t="s">
        <v>35581</v>
      </c>
    </row>
    <row r="43361" spans="1:10" x14ac:dyDescent="0.25">
      <c r="A43361">
        <v>1237233012</v>
      </c>
      <c r="B43361">
        <v>20250410</v>
      </c>
      <c r="C43361" s="1" t="s">
        <v>5033</v>
      </c>
      <c r="D43361" s="1" t="s">
        <v>259</v>
      </c>
      <c r="E43361">
        <v>144</v>
      </c>
      <c r="F43361">
        <v>144</v>
      </c>
      <c r="G43361">
        <v>14</v>
      </c>
      <c r="H43361" s="1" t="s">
        <v>385</v>
      </c>
      <c r="I43361" s="1" t="s">
        <v>386</v>
      </c>
      <c r="J43361" s="1" t="s">
        <v>35582</v>
      </c>
    </row>
    <row r="43362" spans="1:10" x14ac:dyDescent="0.25">
      <c r="A43362">
        <v>583119761</v>
      </c>
      <c r="B43362">
        <v>20160927</v>
      </c>
      <c r="C43362" s="1" t="s">
        <v>543</v>
      </c>
      <c r="D43362" s="1" t="s">
        <v>543</v>
      </c>
      <c r="E43362">
        <v>144</v>
      </c>
      <c r="F43362">
        <v>144</v>
      </c>
      <c r="G43362">
        <v>14</v>
      </c>
      <c r="H43362" s="1" t="s">
        <v>385</v>
      </c>
      <c r="I43362" s="1" t="s">
        <v>391</v>
      </c>
      <c r="J43362" s="1" t="s">
        <v>35583</v>
      </c>
    </row>
    <row r="43363" spans="1:10" x14ac:dyDescent="0.25">
      <c r="A43363">
        <v>489013283</v>
      </c>
      <c r="B43363">
        <v>20151127</v>
      </c>
      <c r="C43363" s="1" t="s">
        <v>541</v>
      </c>
      <c r="D43363" s="1" t="s">
        <v>259</v>
      </c>
      <c r="E43363">
        <v>144</v>
      </c>
      <c r="F43363">
        <v>144</v>
      </c>
      <c r="G43363">
        <v>14</v>
      </c>
      <c r="H43363" s="1" t="s">
        <v>385</v>
      </c>
      <c r="I43363" s="1" t="s">
        <v>35584</v>
      </c>
      <c r="J43363" s="1" t="s">
        <v>35585</v>
      </c>
    </row>
    <row r="43364" spans="1:10" x14ac:dyDescent="0.25">
      <c r="A43364">
        <v>471330546</v>
      </c>
      <c r="B43364">
        <v>20150929</v>
      </c>
      <c r="C43364" s="1" t="s">
        <v>541</v>
      </c>
      <c r="D43364" s="1" t="s">
        <v>895</v>
      </c>
      <c r="E43364">
        <v>144</v>
      </c>
      <c r="F43364">
        <v>144</v>
      </c>
      <c r="G43364">
        <v>14</v>
      </c>
      <c r="H43364" s="1" t="s">
        <v>385</v>
      </c>
      <c r="I43364" s="1" t="s">
        <v>1227</v>
      </c>
      <c r="J43364" s="1" t="s">
        <v>35586</v>
      </c>
    </row>
    <row r="43365" spans="1:10" x14ac:dyDescent="0.25">
      <c r="A43365">
        <v>1199915404</v>
      </c>
      <c r="B43365">
        <v>20240923</v>
      </c>
      <c r="C43365" s="1" t="s">
        <v>1379</v>
      </c>
      <c r="D43365" s="1" t="s">
        <v>259</v>
      </c>
      <c r="E43365">
        <v>144</v>
      </c>
      <c r="F43365">
        <v>144</v>
      </c>
      <c r="G43365">
        <v>14</v>
      </c>
      <c r="H43365" s="1" t="s">
        <v>385</v>
      </c>
      <c r="I43365" s="1" t="s">
        <v>386</v>
      </c>
      <c r="J43365" s="1" t="s">
        <v>35587</v>
      </c>
    </row>
    <row r="43366" spans="1:10" x14ac:dyDescent="0.25">
      <c r="A43366">
        <v>1223212486</v>
      </c>
      <c r="B43366">
        <v>20250128</v>
      </c>
      <c r="C43366" s="1" t="s">
        <v>543</v>
      </c>
      <c r="D43366" s="1" t="s">
        <v>963</v>
      </c>
      <c r="E43366">
        <v>144</v>
      </c>
      <c r="F43366">
        <v>144</v>
      </c>
      <c r="G43366">
        <v>14</v>
      </c>
      <c r="H43366" s="1" t="s">
        <v>385</v>
      </c>
      <c r="I43366" s="1" t="s">
        <v>386</v>
      </c>
      <c r="J43366" s="1" t="s">
        <v>35588</v>
      </c>
    </row>
    <row r="43367" spans="1:10" x14ac:dyDescent="0.25">
      <c r="A43367">
        <v>1223212490</v>
      </c>
      <c r="B43367">
        <v>20250128</v>
      </c>
      <c r="C43367" s="1" t="s">
        <v>543</v>
      </c>
      <c r="D43367" s="1" t="s">
        <v>963</v>
      </c>
      <c r="E43367">
        <v>144</v>
      </c>
      <c r="F43367">
        <v>144</v>
      </c>
      <c r="G43367">
        <v>14</v>
      </c>
      <c r="H43367" s="1" t="s">
        <v>385</v>
      </c>
      <c r="I43367" s="1" t="s">
        <v>386</v>
      </c>
      <c r="J43367" s="1" t="s">
        <v>35588</v>
      </c>
    </row>
    <row r="43368" spans="1:10" x14ac:dyDescent="0.25">
      <c r="A43368">
        <v>471690186</v>
      </c>
      <c r="B43368">
        <v>20150930</v>
      </c>
      <c r="C43368" s="1" t="s">
        <v>259</v>
      </c>
      <c r="D43368" s="1" t="s">
        <v>541</v>
      </c>
      <c r="E43368">
        <v>144</v>
      </c>
      <c r="F43368">
        <v>144</v>
      </c>
      <c r="G43368">
        <v>14</v>
      </c>
      <c r="H43368" s="1" t="s">
        <v>385</v>
      </c>
      <c r="I43368" s="1" t="s">
        <v>1037</v>
      </c>
      <c r="J43368" s="1" t="s">
        <v>35589</v>
      </c>
    </row>
    <row r="43369" spans="1:10" x14ac:dyDescent="0.25">
      <c r="A43369">
        <v>471330398</v>
      </c>
      <c r="B43369">
        <v>20150929</v>
      </c>
      <c r="C43369" s="1" t="s">
        <v>259</v>
      </c>
      <c r="D43369" s="1" t="s">
        <v>895</v>
      </c>
      <c r="E43369">
        <v>144</v>
      </c>
      <c r="F43369">
        <v>144</v>
      </c>
      <c r="G43369">
        <v>14</v>
      </c>
      <c r="H43369" s="1" t="s">
        <v>385</v>
      </c>
      <c r="I43369" s="1" t="s">
        <v>611</v>
      </c>
      <c r="J43369" s="1" t="s">
        <v>35590</v>
      </c>
    </row>
    <row r="43370" spans="1:10" x14ac:dyDescent="0.25">
      <c r="A43370">
        <v>663288166</v>
      </c>
      <c r="B43370">
        <v>20170609</v>
      </c>
      <c r="C43370" s="1" t="s">
        <v>557</v>
      </c>
      <c r="D43370" s="1" t="s">
        <v>4477</v>
      </c>
      <c r="E43370">
        <v>144</v>
      </c>
      <c r="F43370">
        <v>144</v>
      </c>
      <c r="G43370">
        <v>14</v>
      </c>
      <c r="H43370" s="1" t="s">
        <v>385</v>
      </c>
      <c r="I43370" s="1" t="s">
        <v>391</v>
      </c>
      <c r="J43370" s="1" t="s">
        <v>35591</v>
      </c>
    </row>
    <row r="43371" spans="1:10" x14ac:dyDescent="0.25">
      <c r="A43371">
        <v>521017658</v>
      </c>
      <c r="B43371">
        <v>20160314</v>
      </c>
      <c r="C43371" s="1" t="s">
        <v>565</v>
      </c>
      <c r="D43371" s="1" t="s">
        <v>259</v>
      </c>
      <c r="E43371">
        <v>144</v>
      </c>
      <c r="F43371">
        <v>144</v>
      </c>
      <c r="G43371">
        <v>14</v>
      </c>
      <c r="H43371" s="1" t="s">
        <v>385</v>
      </c>
      <c r="I43371" s="1" t="s">
        <v>391</v>
      </c>
      <c r="J43371" s="1" t="s">
        <v>35592</v>
      </c>
    </row>
    <row r="43372" spans="1:10" x14ac:dyDescent="0.25">
      <c r="A43372">
        <v>1078490497</v>
      </c>
      <c r="B43372">
        <v>20230102</v>
      </c>
      <c r="C43372" s="1" t="s">
        <v>1272</v>
      </c>
      <c r="D43372" s="1" t="s">
        <v>541</v>
      </c>
      <c r="E43372">
        <v>144</v>
      </c>
      <c r="F43372">
        <v>144</v>
      </c>
      <c r="G43372">
        <v>14</v>
      </c>
      <c r="H43372" s="1" t="s">
        <v>385</v>
      </c>
      <c r="I43372" s="1" t="s">
        <v>5482</v>
      </c>
      <c r="J43372" s="1" t="s">
        <v>35593</v>
      </c>
    </row>
    <row r="43373" spans="1:10" x14ac:dyDescent="0.25">
      <c r="A43373">
        <v>682555853</v>
      </c>
      <c r="B43373">
        <v>20170819</v>
      </c>
      <c r="C43373" s="1" t="s">
        <v>259</v>
      </c>
      <c r="D43373" s="1" t="s">
        <v>541</v>
      </c>
      <c r="E43373">
        <v>144</v>
      </c>
      <c r="F43373">
        <v>144</v>
      </c>
      <c r="G43373">
        <v>14</v>
      </c>
      <c r="H43373" s="1" t="s">
        <v>385</v>
      </c>
      <c r="I43373" s="1" t="s">
        <v>389</v>
      </c>
      <c r="J43373" s="1" t="s">
        <v>7974</v>
      </c>
    </row>
    <row r="43374" spans="1:10" x14ac:dyDescent="0.25">
      <c r="A43374">
        <v>471304314</v>
      </c>
      <c r="B43374">
        <v>20150929</v>
      </c>
      <c r="C43374" s="1" t="s">
        <v>259</v>
      </c>
      <c r="D43374" s="1" t="s">
        <v>541</v>
      </c>
      <c r="E43374">
        <v>144</v>
      </c>
      <c r="F43374">
        <v>144</v>
      </c>
      <c r="G43374">
        <v>14</v>
      </c>
      <c r="H43374" s="1" t="s">
        <v>385</v>
      </c>
      <c r="I43374" s="1" t="s">
        <v>1037</v>
      </c>
      <c r="J43374" s="1" t="s">
        <v>35594</v>
      </c>
    </row>
    <row r="43375" spans="1:10" x14ac:dyDescent="0.25">
      <c r="A43375">
        <v>428899007</v>
      </c>
      <c r="B43375">
        <v>20150427</v>
      </c>
      <c r="C43375" s="1" t="s">
        <v>259</v>
      </c>
      <c r="D43375" s="1" t="s">
        <v>897</v>
      </c>
      <c r="E43375">
        <v>144</v>
      </c>
      <c r="F43375">
        <v>144</v>
      </c>
      <c r="G43375">
        <v>14</v>
      </c>
      <c r="H43375" s="1" t="s">
        <v>385</v>
      </c>
      <c r="I43375" s="1" t="s">
        <v>389</v>
      </c>
      <c r="J43375" s="1" t="s">
        <v>35577</v>
      </c>
    </row>
    <row r="43376" spans="1:10" x14ac:dyDescent="0.25">
      <c r="A43376">
        <v>1231626414</v>
      </c>
      <c r="B43376">
        <v>20250312</v>
      </c>
      <c r="C43376" s="1" t="s">
        <v>541</v>
      </c>
      <c r="D43376" s="1" t="s">
        <v>895</v>
      </c>
      <c r="E43376">
        <v>144</v>
      </c>
      <c r="F43376">
        <v>144</v>
      </c>
      <c r="G43376">
        <v>14</v>
      </c>
      <c r="H43376" s="1" t="s">
        <v>385</v>
      </c>
      <c r="I43376" s="1" t="s">
        <v>611</v>
      </c>
      <c r="J43376" s="1" t="s">
        <v>7861</v>
      </c>
    </row>
    <row r="43377" spans="1:10" x14ac:dyDescent="0.25">
      <c r="A43377">
        <v>1219484927</v>
      </c>
      <c r="B43377">
        <v>20250108</v>
      </c>
      <c r="C43377" s="1" t="s">
        <v>1234</v>
      </c>
      <c r="D43377" s="1" t="s">
        <v>259</v>
      </c>
      <c r="E43377">
        <v>144</v>
      </c>
      <c r="F43377">
        <v>144</v>
      </c>
      <c r="G43377">
        <v>14</v>
      </c>
      <c r="H43377" s="1" t="s">
        <v>385</v>
      </c>
      <c r="I43377" s="1" t="s">
        <v>391</v>
      </c>
      <c r="J43377" s="1" t="s">
        <v>35595</v>
      </c>
    </row>
    <row r="43378" spans="1:10" x14ac:dyDescent="0.25">
      <c r="A43378">
        <v>1219484928</v>
      </c>
      <c r="B43378">
        <v>20250108</v>
      </c>
      <c r="C43378" s="1" t="s">
        <v>1234</v>
      </c>
      <c r="D43378" s="1" t="s">
        <v>259</v>
      </c>
      <c r="E43378">
        <v>144</v>
      </c>
      <c r="F43378">
        <v>144</v>
      </c>
      <c r="G43378">
        <v>14</v>
      </c>
      <c r="H43378" s="1" t="s">
        <v>385</v>
      </c>
      <c r="I43378" s="1" t="s">
        <v>729</v>
      </c>
      <c r="J43378" s="1" t="s">
        <v>35595</v>
      </c>
    </row>
    <row r="43379" spans="1:10" x14ac:dyDescent="0.25">
      <c r="A43379">
        <v>530427998</v>
      </c>
      <c r="B43379">
        <v>20160413</v>
      </c>
      <c r="C43379" s="1" t="s">
        <v>880</v>
      </c>
      <c r="D43379" s="1" t="s">
        <v>1127</v>
      </c>
      <c r="E43379">
        <v>144</v>
      </c>
      <c r="F43379">
        <v>144</v>
      </c>
      <c r="G43379">
        <v>14</v>
      </c>
      <c r="H43379" s="1" t="s">
        <v>385</v>
      </c>
      <c r="I43379" s="1" t="s">
        <v>386</v>
      </c>
      <c r="J43379" s="1" t="s">
        <v>35555</v>
      </c>
    </row>
    <row r="43380" spans="1:10" x14ac:dyDescent="0.25">
      <c r="A43380">
        <v>918403334</v>
      </c>
      <c r="B43380">
        <v>20200416</v>
      </c>
      <c r="C43380" s="1" t="s">
        <v>259</v>
      </c>
      <c r="D43380" s="1" t="s">
        <v>558</v>
      </c>
      <c r="E43380">
        <v>144</v>
      </c>
      <c r="F43380">
        <v>144</v>
      </c>
      <c r="G43380">
        <v>14</v>
      </c>
      <c r="H43380" s="1" t="s">
        <v>385</v>
      </c>
      <c r="I43380" s="1" t="s">
        <v>391</v>
      </c>
      <c r="J43380" s="1" t="s">
        <v>23612</v>
      </c>
    </row>
    <row r="43381" spans="1:10" x14ac:dyDescent="0.25">
      <c r="A43381">
        <v>919686671</v>
      </c>
      <c r="B43381">
        <v>20200423</v>
      </c>
      <c r="C43381" s="1" t="s">
        <v>259</v>
      </c>
      <c r="D43381" s="1" t="s">
        <v>534</v>
      </c>
      <c r="E43381">
        <v>144</v>
      </c>
      <c r="F43381">
        <v>144</v>
      </c>
      <c r="G43381">
        <v>14</v>
      </c>
      <c r="H43381" s="1" t="s">
        <v>385</v>
      </c>
      <c r="I43381" s="1" t="s">
        <v>10173</v>
      </c>
      <c r="J43381" s="1" t="s">
        <v>35596</v>
      </c>
    </row>
    <row r="43382" spans="1:10" x14ac:dyDescent="0.25">
      <c r="A43382">
        <v>919686672</v>
      </c>
      <c r="B43382">
        <v>20200423</v>
      </c>
      <c r="C43382" s="1" t="s">
        <v>259</v>
      </c>
      <c r="D43382" s="1" t="s">
        <v>534</v>
      </c>
      <c r="E43382">
        <v>144</v>
      </c>
      <c r="F43382">
        <v>144</v>
      </c>
      <c r="G43382">
        <v>14</v>
      </c>
      <c r="H43382" s="1" t="s">
        <v>385</v>
      </c>
      <c r="I43382" s="1" t="s">
        <v>1037</v>
      </c>
      <c r="J43382" s="1" t="s">
        <v>35596</v>
      </c>
    </row>
    <row r="43383" spans="1:10" x14ac:dyDescent="0.25">
      <c r="A43383">
        <v>920951449</v>
      </c>
      <c r="B43383">
        <v>20200430</v>
      </c>
      <c r="C43383" s="1" t="s">
        <v>879</v>
      </c>
      <c r="D43383" s="1" t="s">
        <v>557</v>
      </c>
      <c r="E43383">
        <v>144</v>
      </c>
      <c r="F43383">
        <v>144</v>
      </c>
      <c r="G43383">
        <v>14</v>
      </c>
      <c r="H43383" s="1" t="s">
        <v>385</v>
      </c>
      <c r="I43383" s="1" t="s">
        <v>391</v>
      </c>
      <c r="J43383" s="1" t="s">
        <v>13467</v>
      </c>
    </row>
    <row r="43384" spans="1:10" x14ac:dyDescent="0.25">
      <c r="A43384">
        <v>1192540234</v>
      </c>
      <c r="B43384">
        <v>20240814</v>
      </c>
      <c r="C43384" s="1" t="s">
        <v>565</v>
      </c>
      <c r="D43384" s="1" t="s">
        <v>259</v>
      </c>
      <c r="E43384">
        <v>144</v>
      </c>
      <c r="F43384">
        <v>144</v>
      </c>
      <c r="G43384">
        <v>14</v>
      </c>
      <c r="H43384" s="1" t="s">
        <v>385</v>
      </c>
      <c r="I43384" s="1" t="s">
        <v>15913</v>
      </c>
      <c r="J43384" s="1" t="s">
        <v>35597</v>
      </c>
    </row>
    <row r="43385" spans="1:10" x14ac:dyDescent="0.25">
      <c r="A43385">
        <v>589372074</v>
      </c>
      <c r="B43385">
        <v>20161016</v>
      </c>
      <c r="C43385" s="1" t="s">
        <v>259</v>
      </c>
      <c r="D43385" s="1" t="s">
        <v>565</v>
      </c>
      <c r="E43385">
        <v>144</v>
      </c>
      <c r="F43385">
        <v>144</v>
      </c>
      <c r="G43385">
        <v>14</v>
      </c>
      <c r="H43385" s="1" t="s">
        <v>385</v>
      </c>
      <c r="I43385" s="1" t="s">
        <v>14500</v>
      </c>
      <c r="J43385" s="1" t="s">
        <v>35598</v>
      </c>
    </row>
    <row r="43386" spans="1:10" x14ac:dyDescent="0.25">
      <c r="A43386">
        <v>519005891</v>
      </c>
      <c r="B43386">
        <v>20160308</v>
      </c>
      <c r="C43386" s="1" t="s">
        <v>895</v>
      </c>
      <c r="D43386" s="1" t="s">
        <v>577</v>
      </c>
      <c r="E43386">
        <v>144</v>
      </c>
      <c r="F43386">
        <v>144</v>
      </c>
      <c r="G43386">
        <v>14</v>
      </c>
      <c r="H43386" s="1" t="s">
        <v>385</v>
      </c>
      <c r="I43386" s="1" t="s">
        <v>386</v>
      </c>
      <c r="J43386" s="1" t="s">
        <v>35599</v>
      </c>
    </row>
    <row r="43387" spans="1:10" x14ac:dyDescent="0.25">
      <c r="A43387">
        <v>782715530</v>
      </c>
      <c r="B43387">
        <v>20180828</v>
      </c>
      <c r="C43387" s="1" t="s">
        <v>259</v>
      </c>
      <c r="D43387" s="1" t="s">
        <v>622</v>
      </c>
      <c r="E43387">
        <v>144</v>
      </c>
      <c r="F43387">
        <v>144</v>
      </c>
      <c r="G43387">
        <v>14</v>
      </c>
      <c r="H43387" s="1" t="s">
        <v>385</v>
      </c>
      <c r="I43387" s="1" t="s">
        <v>638</v>
      </c>
      <c r="J43387" s="1" t="s">
        <v>35600</v>
      </c>
    </row>
    <row r="43388" spans="1:10" x14ac:dyDescent="0.25">
      <c r="A43388">
        <v>921767073</v>
      </c>
      <c r="B43388">
        <v>20200505</v>
      </c>
      <c r="C43388" s="1" t="s">
        <v>259</v>
      </c>
      <c r="D43388" s="1" t="s">
        <v>528</v>
      </c>
      <c r="E43388">
        <v>144</v>
      </c>
      <c r="F43388">
        <v>144</v>
      </c>
      <c r="G43388">
        <v>14</v>
      </c>
      <c r="H43388" s="1" t="s">
        <v>385</v>
      </c>
      <c r="I43388" s="1" t="s">
        <v>35601</v>
      </c>
      <c r="J43388" s="1" t="s">
        <v>35602</v>
      </c>
    </row>
    <row r="43389" spans="1:10" x14ac:dyDescent="0.25">
      <c r="A43389">
        <v>735459225</v>
      </c>
      <c r="B43389">
        <v>20180302</v>
      </c>
      <c r="C43389" s="1" t="s">
        <v>530</v>
      </c>
      <c r="D43389" s="1" t="s">
        <v>7496</v>
      </c>
      <c r="E43389">
        <v>144</v>
      </c>
      <c r="F43389">
        <v>144</v>
      </c>
      <c r="G43389">
        <v>14</v>
      </c>
      <c r="H43389" s="1" t="s">
        <v>385</v>
      </c>
      <c r="I43389" s="1" t="s">
        <v>391</v>
      </c>
      <c r="J43389" s="1" t="s">
        <v>35603</v>
      </c>
    </row>
    <row r="43390" spans="1:10" x14ac:dyDescent="0.25">
      <c r="A43390">
        <v>704761214</v>
      </c>
      <c r="B43390">
        <v>20171107</v>
      </c>
      <c r="C43390" s="1" t="s">
        <v>1931</v>
      </c>
      <c r="D43390" s="1" t="s">
        <v>538</v>
      </c>
      <c r="E43390">
        <v>144</v>
      </c>
      <c r="F43390">
        <v>144</v>
      </c>
      <c r="G43390">
        <v>14</v>
      </c>
      <c r="H43390" s="1" t="s">
        <v>385</v>
      </c>
      <c r="I43390" s="1" t="s">
        <v>386</v>
      </c>
      <c r="J43390" s="1" t="s">
        <v>35604</v>
      </c>
    </row>
    <row r="43391" spans="1:10" x14ac:dyDescent="0.25">
      <c r="A43391">
        <v>539111060</v>
      </c>
      <c r="B43391">
        <v>20160511</v>
      </c>
      <c r="C43391" s="1" t="s">
        <v>259</v>
      </c>
      <c r="D43391" s="1" t="s">
        <v>541</v>
      </c>
      <c r="E43391">
        <v>144</v>
      </c>
      <c r="F43391">
        <v>144</v>
      </c>
      <c r="G43391">
        <v>14</v>
      </c>
      <c r="H43391" s="1" t="s">
        <v>385</v>
      </c>
      <c r="I43391" s="1" t="s">
        <v>386</v>
      </c>
      <c r="J43391" s="1" t="s">
        <v>35605</v>
      </c>
    </row>
    <row r="43392" spans="1:10" x14ac:dyDescent="0.25">
      <c r="A43392">
        <v>521048441</v>
      </c>
      <c r="B43392">
        <v>20160315</v>
      </c>
      <c r="C43392" s="1" t="s">
        <v>565</v>
      </c>
      <c r="D43392" s="1" t="s">
        <v>259</v>
      </c>
      <c r="E43392">
        <v>144</v>
      </c>
      <c r="F43392">
        <v>144</v>
      </c>
      <c r="G43392">
        <v>14</v>
      </c>
      <c r="H43392" s="1" t="s">
        <v>385</v>
      </c>
      <c r="I43392" s="1" t="s">
        <v>391</v>
      </c>
      <c r="J43392" s="1" t="s">
        <v>35606</v>
      </c>
    </row>
    <row r="43393" spans="1:10" x14ac:dyDescent="0.25">
      <c r="A43393">
        <v>727996573</v>
      </c>
      <c r="B43393">
        <v>20180204</v>
      </c>
      <c r="C43393" s="1" t="s">
        <v>565</v>
      </c>
      <c r="D43393" s="1" t="s">
        <v>706</v>
      </c>
      <c r="E43393">
        <v>144</v>
      </c>
      <c r="F43393">
        <v>144</v>
      </c>
      <c r="G43393">
        <v>14</v>
      </c>
      <c r="H43393" s="1" t="s">
        <v>385</v>
      </c>
      <c r="I43393" s="1" t="s">
        <v>1848</v>
      </c>
      <c r="J43393" s="1" t="s">
        <v>35607</v>
      </c>
    </row>
    <row r="43394" spans="1:10" x14ac:dyDescent="0.25">
      <c r="A43394">
        <v>703361364</v>
      </c>
      <c r="B43394">
        <v>20171102</v>
      </c>
      <c r="C43394" s="1" t="s">
        <v>651</v>
      </c>
      <c r="D43394" s="1" t="s">
        <v>259</v>
      </c>
      <c r="E43394">
        <v>144</v>
      </c>
      <c r="F43394">
        <v>144</v>
      </c>
      <c r="G43394">
        <v>14</v>
      </c>
      <c r="H43394" s="1" t="s">
        <v>385</v>
      </c>
      <c r="I43394" s="1" t="s">
        <v>386</v>
      </c>
      <c r="J43394" s="1" t="s">
        <v>35608</v>
      </c>
    </row>
    <row r="43395" spans="1:10" x14ac:dyDescent="0.25">
      <c r="A43395">
        <v>921063781</v>
      </c>
      <c r="B43395">
        <v>20200430</v>
      </c>
      <c r="C43395" s="1" t="s">
        <v>557</v>
      </c>
      <c r="D43395" s="1" t="s">
        <v>259</v>
      </c>
      <c r="E43395">
        <v>144</v>
      </c>
      <c r="F43395">
        <v>144</v>
      </c>
      <c r="G43395">
        <v>14</v>
      </c>
      <c r="H43395" s="1" t="s">
        <v>385</v>
      </c>
      <c r="I43395" s="1" t="s">
        <v>391</v>
      </c>
      <c r="J43395" s="1" t="s">
        <v>35609</v>
      </c>
    </row>
    <row r="43396" spans="1:10" x14ac:dyDescent="0.25">
      <c r="A43396">
        <v>544318412</v>
      </c>
      <c r="B43396">
        <v>20160526</v>
      </c>
      <c r="C43396" s="1" t="s">
        <v>6538</v>
      </c>
      <c r="D43396" s="1" t="s">
        <v>259</v>
      </c>
      <c r="E43396">
        <v>144</v>
      </c>
      <c r="F43396">
        <v>144</v>
      </c>
      <c r="G43396">
        <v>14</v>
      </c>
      <c r="H43396" s="1" t="s">
        <v>385</v>
      </c>
      <c r="I43396" s="1" t="s">
        <v>386</v>
      </c>
      <c r="J43396" s="1" t="s">
        <v>35610</v>
      </c>
    </row>
    <row r="43397" spans="1:10" x14ac:dyDescent="0.25">
      <c r="A43397">
        <v>829428564</v>
      </c>
      <c r="B43397">
        <v>20190206</v>
      </c>
      <c r="C43397" s="1" t="s">
        <v>12524</v>
      </c>
      <c r="D43397" s="1" t="s">
        <v>259</v>
      </c>
      <c r="E43397">
        <v>144</v>
      </c>
      <c r="F43397">
        <v>144</v>
      </c>
      <c r="G43397">
        <v>14</v>
      </c>
      <c r="H43397" s="1" t="s">
        <v>385</v>
      </c>
      <c r="I43397" s="1" t="s">
        <v>386</v>
      </c>
      <c r="J43397" s="1" t="s">
        <v>35611</v>
      </c>
    </row>
    <row r="43398" spans="1:10" x14ac:dyDescent="0.25">
      <c r="A43398">
        <v>463490578</v>
      </c>
      <c r="B43398">
        <v>20150903</v>
      </c>
      <c r="C43398" s="1" t="s">
        <v>16546</v>
      </c>
      <c r="D43398" s="1" t="s">
        <v>3451</v>
      </c>
      <c r="E43398">
        <v>144</v>
      </c>
      <c r="F43398">
        <v>144</v>
      </c>
      <c r="G43398">
        <v>14</v>
      </c>
      <c r="H43398" s="1" t="s">
        <v>385</v>
      </c>
      <c r="I43398" s="1" t="s">
        <v>1883</v>
      </c>
      <c r="J43398" s="1" t="s">
        <v>35612</v>
      </c>
    </row>
    <row r="43399" spans="1:10" x14ac:dyDescent="0.25">
      <c r="A43399">
        <v>463490579</v>
      </c>
      <c r="B43399">
        <v>20150903</v>
      </c>
      <c r="C43399" s="1" t="s">
        <v>16546</v>
      </c>
      <c r="D43399" s="1" t="s">
        <v>541</v>
      </c>
      <c r="E43399">
        <v>144</v>
      </c>
      <c r="F43399">
        <v>144</v>
      </c>
      <c r="G43399">
        <v>14</v>
      </c>
      <c r="H43399" s="1" t="s">
        <v>385</v>
      </c>
      <c r="I43399" s="1" t="s">
        <v>35613</v>
      </c>
      <c r="J43399" s="1" t="s">
        <v>35612</v>
      </c>
    </row>
    <row r="43400" spans="1:10" x14ac:dyDescent="0.25">
      <c r="A43400">
        <v>1078912623</v>
      </c>
      <c r="B43400">
        <v>20230105</v>
      </c>
      <c r="C43400" s="1" t="s">
        <v>530</v>
      </c>
      <c r="D43400" s="1" t="s">
        <v>2854</v>
      </c>
      <c r="E43400">
        <v>144</v>
      </c>
      <c r="F43400">
        <v>144</v>
      </c>
      <c r="G43400">
        <v>14</v>
      </c>
      <c r="H43400" s="1" t="s">
        <v>385</v>
      </c>
      <c r="I43400" s="1" t="s">
        <v>386</v>
      </c>
      <c r="J43400" s="1" t="s">
        <v>35614</v>
      </c>
    </row>
    <row r="43401" spans="1:10" x14ac:dyDescent="0.25">
      <c r="A43401">
        <v>450681330</v>
      </c>
      <c r="B43401">
        <v>20150720</v>
      </c>
      <c r="C43401" s="1" t="s">
        <v>932</v>
      </c>
      <c r="D43401" s="1" t="s">
        <v>259</v>
      </c>
      <c r="E43401">
        <v>144</v>
      </c>
      <c r="F43401">
        <v>144</v>
      </c>
      <c r="G43401">
        <v>14</v>
      </c>
      <c r="H43401" s="1" t="s">
        <v>385</v>
      </c>
      <c r="I43401" s="1" t="s">
        <v>386</v>
      </c>
      <c r="J43401" s="1" t="s">
        <v>35615</v>
      </c>
    </row>
    <row r="43402" spans="1:10" x14ac:dyDescent="0.25">
      <c r="A43402">
        <v>817972939</v>
      </c>
      <c r="B43402">
        <v>20190122</v>
      </c>
      <c r="C43402" s="1" t="s">
        <v>259</v>
      </c>
      <c r="D43402" s="1" t="s">
        <v>541</v>
      </c>
      <c r="E43402">
        <v>144</v>
      </c>
      <c r="F43402">
        <v>144</v>
      </c>
      <c r="G43402">
        <v>14</v>
      </c>
      <c r="H43402" s="1" t="s">
        <v>385</v>
      </c>
      <c r="I43402" s="1" t="s">
        <v>1935</v>
      </c>
      <c r="J43402" s="1" t="s">
        <v>35616</v>
      </c>
    </row>
    <row r="43403" spans="1:10" x14ac:dyDescent="0.25">
      <c r="A43403">
        <v>889705024</v>
      </c>
      <c r="B43403">
        <v>20191129</v>
      </c>
      <c r="C43403" s="1" t="s">
        <v>558</v>
      </c>
      <c r="D43403" s="1" t="s">
        <v>259</v>
      </c>
      <c r="E43403">
        <v>144</v>
      </c>
      <c r="F43403">
        <v>144</v>
      </c>
      <c r="G43403">
        <v>14</v>
      </c>
      <c r="H43403" s="1" t="s">
        <v>385</v>
      </c>
      <c r="I43403" s="1" t="s">
        <v>391</v>
      </c>
      <c r="J43403" s="1" t="s">
        <v>35617</v>
      </c>
    </row>
    <row r="43404" spans="1:10" x14ac:dyDescent="0.25">
      <c r="A43404">
        <v>826169501</v>
      </c>
      <c r="B43404">
        <v>20190224</v>
      </c>
      <c r="C43404" s="1" t="s">
        <v>1643</v>
      </c>
      <c r="D43404" s="1" t="s">
        <v>592</v>
      </c>
      <c r="E43404">
        <v>144</v>
      </c>
      <c r="F43404">
        <v>144</v>
      </c>
      <c r="G43404">
        <v>14</v>
      </c>
      <c r="H43404" s="1" t="s">
        <v>385</v>
      </c>
      <c r="I43404" s="1" t="s">
        <v>391</v>
      </c>
      <c r="J43404" s="1" t="s">
        <v>35618</v>
      </c>
    </row>
    <row r="43405" spans="1:10" x14ac:dyDescent="0.25">
      <c r="A43405">
        <v>1209216331</v>
      </c>
      <c r="B43405">
        <v>20241111</v>
      </c>
      <c r="C43405" s="1" t="s">
        <v>7500</v>
      </c>
      <c r="D43405" s="1" t="s">
        <v>259</v>
      </c>
      <c r="E43405">
        <v>144</v>
      </c>
      <c r="F43405">
        <v>144</v>
      </c>
      <c r="G43405">
        <v>14</v>
      </c>
      <c r="H43405" s="1" t="s">
        <v>385</v>
      </c>
      <c r="I43405" s="1" t="s">
        <v>386</v>
      </c>
      <c r="J43405" s="1" t="s">
        <v>35619</v>
      </c>
    </row>
    <row r="43406" spans="1:10" x14ac:dyDescent="0.25">
      <c r="A43406">
        <v>471584834</v>
      </c>
      <c r="B43406">
        <v>20150930</v>
      </c>
      <c r="C43406" s="1" t="s">
        <v>259</v>
      </c>
      <c r="D43406" s="1" t="s">
        <v>541</v>
      </c>
      <c r="E43406">
        <v>144</v>
      </c>
      <c r="F43406">
        <v>144</v>
      </c>
      <c r="G43406">
        <v>14</v>
      </c>
      <c r="H43406" s="1" t="s">
        <v>385</v>
      </c>
      <c r="I43406" s="1" t="s">
        <v>1227</v>
      </c>
      <c r="J43406" s="1" t="s">
        <v>35620</v>
      </c>
    </row>
    <row r="43407" spans="1:10" x14ac:dyDescent="0.25">
      <c r="A43407">
        <v>1110294117</v>
      </c>
      <c r="B43407">
        <v>20230621</v>
      </c>
      <c r="C43407" s="1" t="s">
        <v>259</v>
      </c>
      <c r="D43407" s="1" t="s">
        <v>847</v>
      </c>
      <c r="E43407">
        <v>144</v>
      </c>
      <c r="F43407">
        <v>144</v>
      </c>
      <c r="G43407">
        <v>14</v>
      </c>
      <c r="H43407" s="1" t="s">
        <v>385</v>
      </c>
      <c r="I43407" s="1" t="s">
        <v>391</v>
      </c>
      <c r="J43407" s="1" t="s">
        <v>35621</v>
      </c>
    </row>
    <row r="43408" spans="1:10" x14ac:dyDescent="0.25">
      <c r="A43408">
        <v>1205726599</v>
      </c>
      <c r="B43408">
        <v>20241023</v>
      </c>
      <c r="C43408" s="1" t="s">
        <v>530</v>
      </c>
      <c r="D43408" s="1" t="s">
        <v>259</v>
      </c>
      <c r="E43408">
        <v>144</v>
      </c>
      <c r="F43408">
        <v>144</v>
      </c>
      <c r="G43408">
        <v>14</v>
      </c>
      <c r="H43408" s="1" t="s">
        <v>385</v>
      </c>
      <c r="I43408" s="1" t="s">
        <v>729</v>
      </c>
      <c r="J43408" s="1" t="s">
        <v>10750</v>
      </c>
    </row>
    <row r="43409" spans="1:10" x14ac:dyDescent="0.25">
      <c r="A43409">
        <v>1205667616</v>
      </c>
      <c r="B43409">
        <v>20241022</v>
      </c>
      <c r="C43409" s="1" t="s">
        <v>530</v>
      </c>
      <c r="D43409" s="1" t="s">
        <v>259</v>
      </c>
      <c r="E43409">
        <v>144</v>
      </c>
      <c r="F43409">
        <v>144</v>
      </c>
      <c r="G43409">
        <v>14</v>
      </c>
      <c r="H43409" s="1" t="s">
        <v>385</v>
      </c>
      <c r="I43409" s="1" t="s">
        <v>729</v>
      </c>
      <c r="J43409" s="1" t="s">
        <v>35622</v>
      </c>
    </row>
    <row r="43410" spans="1:10" x14ac:dyDescent="0.25">
      <c r="A43410">
        <v>1051181374</v>
      </c>
      <c r="B43410">
        <v>20220625</v>
      </c>
      <c r="C43410" s="1" t="s">
        <v>530</v>
      </c>
      <c r="D43410" s="1" t="s">
        <v>259</v>
      </c>
      <c r="E43410">
        <v>144</v>
      </c>
      <c r="F43410">
        <v>144</v>
      </c>
      <c r="G43410">
        <v>14</v>
      </c>
      <c r="H43410" s="1" t="s">
        <v>385</v>
      </c>
      <c r="I43410" s="1" t="s">
        <v>386</v>
      </c>
      <c r="J43410" s="1" t="s">
        <v>35623</v>
      </c>
    </row>
    <row r="43411" spans="1:10" x14ac:dyDescent="0.25">
      <c r="A43411">
        <v>428748283</v>
      </c>
      <c r="B43411">
        <v>20150427</v>
      </c>
      <c r="C43411" s="1" t="s">
        <v>662</v>
      </c>
      <c r="D43411" s="1" t="s">
        <v>557</v>
      </c>
      <c r="E43411">
        <v>144</v>
      </c>
      <c r="F43411">
        <v>144</v>
      </c>
      <c r="G43411">
        <v>14</v>
      </c>
      <c r="H43411" s="1" t="s">
        <v>385</v>
      </c>
      <c r="I43411" s="1" t="s">
        <v>391</v>
      </c>
      <c r="J43411" s="1" t="s">
        <v>544</v>
      </c>
    </row>
    <row r="43412" spans="1:10" x14ac:dyDescent="0.25">
      <c r="A43412">
        <v>471330545</v>
      </c>
      <c r="B43412">
        <v>20150929</v>
      </c>
      <c r="C43412" s="1" t="s">
        <v>541</v>
      </c>
      <c r="D43412" s="1" t="s">
        <v>895</v>
      </c>
      <c r="E43412">
        <v>144</v>
      </c>
      <c r="F43412">
        <v>144</v>
      </c>
      <c r="G43412">
        <v>14</v>
      </c>
      <c r="H43412" s="1" t="s">
        <v>385</v>
      </c>
      <c r="I43412" s="1" t="s">
        <v>1227</v>
      </c>
      <c r="J43412" s="1" t="s">
        <v>35586</v>
      </c>
    </row>
    <row r="43413" spans="1:10" x14ac:dyDescent="0.25">
      <c r="A43413">
        <v>1260171452</v>
      </c>
      <c r="B43413">
        <v>20250829</v>
      </c>
      <c r="C43413" s="1" t="s">
        <v>893</v>
      </c>
      <c r="D43413" s="1" t="s">
        <v>541</v>
      </c>
      <c r="E43413">
        <v>144</v>
      </c>
      <c r="F43413">
        <v>144</v>
      </c>
      <c r="G43413">
        <v>14</v>
      </c>
      <c r="H43413" s="1" t="s">
        <v>385</v>
      </c>
      <c r="I43413" s="1" t="s">
        <v>35624</v>
      </c>
      <c r="J43413" s="1" t="s">
        <v>35625</v>
      </c>
    </row>
    <row r="43414" spans="1:10" x14ac:dyDescent="0.25">
      <c r="A43414">
        <v>1260171454</v>
      </c>
      <c r="B43414">
        <v>20250829</v>
      </c>
      <c r="C43414" s="1" t="s">
        <v>893</v>
      </c>
      <c r="D43414" s="1" t="s">
        <v>558</v>
      </c>
      <c r="E43414">
        <v>144</v>
      </c>
      <c r="F43414">
        <v>144</v>
      </c>
      <c r="G43414">
        <v>14</v>
      </c>
      <c r="H43414" s="1" t="s">
        <v>385</v>
      </c>
      <c r="I43414" s="1" t="s">
        <v>35624</v>
      </c>
      <c r="J43414" s="1" t="s">
        <v>35625</v>
      </c>
    </row>
    <row r="43415" spans="1:10" x14ac:dyDescent="0.25">
      <c r="A43415">
        <v>1131308745</v>
      </c>
      <c r="B43415">
        <v>20231005</v>
      </c>
      <c r="C43415" s="1" t="s">
        <v>259</v>
      </c>
      <c r="D43415" s="1" t="s">
        <v>2534</v>
      </c>
      <c r="E43415">
        <v>144</v>
      </c>
      <c r="F43415">
        <v>144</v>
      </c>
      <c r="G43415">
        <v>14</v>
      </c>
      <c r="H43415" s="1" t="s">
        <v>385</v>
      </c>
      <c r="I43415" s="1" t="s">
        <v>393</v>
      </c>
      <c r="J43415" s="1" t="s">
        <v>35626</v>
      </c>
    </row>
    <row r="43416" spans="1:10" x14ac:dyDescent="0.25">
      <c r="A43416">
        <v>511928270</v>
      </c>
      <c r="B43416">
        <v>20160215</v>
      </c>
      <c r="C43416" s="1" t="s">
        <v>541</v>
      </c>
      <c r="D43416" s="1" t="s">
        <v>1794</v>
      </c>
      <c r="E43416">
        <v>144</v>
      </c>
      <c r="F43416">
        <v>144</v>
      </c>
      <c r="G43416">
        <v>14</v>
      </c>
      <c r="H43416" s="1" t="s">
        <v>385</v>
      </c>
      <c r="I43416" s="1" t="s">
        <v>3830</v>
      </c>
      <c r="J43416" s="1" t="s">
        <v>35627</v>
      </c>
    </row>
    <row r="43417" spans="1:10" x14ac:dyDescent="0.25">
      <c r="A43417">
        <v>791654146</v>
      </c>
      <c r="B43417">
        <v>20181003</v>
      </c>
      <c r="C43417" s="1" t="s">
        <v>651</v>
      </c>
      <c r="D43417" s="1" t="s">
        <v>651</v>
      </c>
      <c r="E43417">
        <v>144</v>
      </c>
      <c r="F43417">
        <v>144</v>
      </c>
      <c r="G43417">
        <v>14</v>
      </c>
      <c r="H43417" s="1" t="s">
        <v>385</v>
      </c>
      <c r="I43417" s="1" t="s">
        <v>386</v>
      </c>
      <c r="J43417" s="1" t="s">
        <v>35628</v>
      </c>
    </row>
    <row r="43418" spans="1:10" x14ac:dyDescent="0.25">
      <c r="A43418">
        <v>457192195</v>
      </c>
      <c r="B43418">
        <v>20150812</v>
      </c>
      <c r="C43418" s="1" t="s">
        <v>259</v>
      </c>
      <c r="D43418" s="1" t="s">
        <v>794</v>
      </c>
      <c r="E43418">
        <v>144</v>
      </c>
      <c r="F43418">
        <v>144</v>
      </c>
      <c r="G43418">
        <v>14</v>
      </c>
      <c r="H43418" s="1" t="s">
        <v>385</v>
      </c>
      <c r="I43418" s="1" t="s">
        <v>386</v>
      </c>
      <c r="J43418" s="1" t="s">
        <v>35629</v>
      </c>
    </row>
    <row r="43419" spans="1:10" x14ac:dyDescent="0.25">
      <c r="A43419">
        <v>471538644</v>
      </c>
      <c r="B43419">
        <v>20150930</v>
      </c>
      <c r="C43419" s="1" t="s">
        <v>259</v>
      </c>
      <c r="D43419" s="1" t="s">
        <v>541</v>
      </c>
      <c r="E43419">
        <v>144</v>
      </c>
      <c r="F43419">
        <v>144</v>
      </c>
      <c r="G43419">
        <v>14</v>
      </c>
      <c r="H43419" s="1" t="s">
        <v>385</v>
      </c>
      <c r="I43419" s="1" t="s">
        <v>1037</v>
      </c>
      <c r="J43419" s="1" t="s">
        <v>35630</v>
      </c>
    </row>
    <row r="43420" spans="1:10" x14ac:dyDescent="0.25">
      <c r="A43420">
        <v>826459801</v>
      </c>
      <c r="B43420">
        <v>20190225</v>
      </c>
      <c r="C43420" s="1" t="s">
        <v>538</v>
      </c>
      <c r="D43420" s="1" t="s">
        <v>592</v>
      </c>
      <c r="E43420">
        <v>144</v>
      </c>
      <c r="F43420">
        <v>144</v>
      </c>
      <c r="G43420">
        <v>14</v>
      </c>
      <c r="H43420" s="1" t="s">
        <v>385</v>
      </c>
      <c r="I43420" s="1" t="s">
        <v>391</v>
      </c>
      <c r="J43420" s="1" t="s">
        <v>35631</v>
      </c>
    </row>
    <row r="43421" spans="1:10" x14ac:dyDescent="0.25">
      <c r="A43421">
        <v>429040982</v>
      </c>
      <c r="B43421">
        <v>20150428</v>
      </c>
      <c r="C43421" s="1" t="s">
        <v>259</v>
      </c>
      <c r="D43421" s="1" t="s">
        <v>897</v>
      </c>
      <c r="E43421">
        <v>144</v>
      </c>
      <c r="F43421">
        <v>144</v>
      </c>
      <c r="G43421">
        <v>14</v>
      </c>
      <c r="H43421" s="1" t="s">
        <v>385</v>
      </c>
      <c r="I43421" s="1" t="s">
        <v>389</v>
      </c>
      <c r="J43421" s="1" t="s">
        <v>35632</v>
      </c>
    </row>
    <row r="43422" spans="1:10" x14ac:dyDescent="0.25">
      <c r="A43422">
        <v>449238459</v>
      </c>
      <c r="B43422">
        <v>20150715</v>
      </c>
      <c r="C43422" s="1" t="s">
        <v>259</v>
      </c>
      <c r="D43422" s="1" t="s">
        <v>541</v>
      </c>
      <c r="E43422">
        <v>144</v>
      </c>
      <c r="F43422">
        <v>144</v>
      </c>
      <c r="G43422">
        <v>14</v>
      </c>
      <c r="H43422" s="1" t="s">
        <v>385</v>
      </c>
      <c r="I43422" s="1" t="s">
        <v>638</v>
      </c>
      <c r="J43422" s="1" t="s">
        <v>35633</v>
      </c>
    </row>
    <row r="43423" spans="1:10" x14ac:dyDescent="0.25">
      <c r="A43423">
        <v>912817689</v>
      </c>
      <c r="B43423">
        <v>20200317</v>
      </c>
      <c r="C43423" s="1" t="s">
        <v>720</v>
      </c>
      <c r="D43423" s="1" t="s">
        <v>541</v>
      </c>
      <c r="E43423">
        <v>144</v>
      </c>
      <c r="F43423">
        <v>144</v>
      </c>
      <c r="G43423">
        <v>14</v>
      </c>
      <c r="H43423" s="1" t="s">
        <v>385</v>
      </c>
      <c r="I43423" s="1" t="s">
        <v>12453</v>
      </c>
      <c r="J43423" s="1" t="s">
        <v>35634</v>
      </c>
    </row>
    <row r="43424" spans="1:10" x14ac:dyDescent="0.25">
      <c r="A43424">
        <v>1229354177</v>
      </c>
      <c r="B43424">
        <v>20250228</v>
      </c>
      <c r="C43424" s="1" t="s">
        <v>1127</v>
      </c>
      <c r="D43424" s="1" t="s">
        <v>259</v>
      </c>
      <c r="E43424">
        <v>144</v>
      </c>
      <c r="F43424">
        <v>144</v>
      </c>
      <c r="G43424">
        <v>14</v>
      </c>
      <c r="H43424" s="1" t="s">
        <v>385</v>
      </c>
      <c r="I43424" s="1" t="s">
        <v>386</v>
      </c>
      <c r="J43424" s="1" t="s">
        <v>35635</v>
      </c>
    </row>
    <row r="43425" spans="1:10" x14ac:dyDescent="0.25">
      <c r="A43425">
        <v>1229394245</v>
      </c>
      <c r="B43425">
        <v>20250228</v>
      </c>
      <c r="C43425" s="1" t="s">
        <v>259</v>
      </c>
      <c r="D43425" s="1" t="s">
        <v>541</v>
      </c>
      <c r="E43425">
        <v>144</v>
      </c>
      <c r="F43425">
        <v>144</v>
      </c>
      <c r="G43425">
        <v>14</v>
      </c>
      <c r="H43425" s="1" t="s">
        <v>385</v>
      </c>
      <c r="I43425" s="1" t="s">
        <v>393</v>
      </c>
      <c r="J43425" s="1" t="s">
        <v>35636</v>
      </c>
    </row>
    <row r="43426" spans="1:10" x14ac:dyDescent="0.25">
      <c r="A43426">
        <v>565817896</v>
      </c>
      <c r="B43426">
        <v>20160802</v>
      </c>
      <c r="C43426" s="1" t="s">
        <v>557</v>
      </c>
      <c r="D43426" s="1" t="s">
        <v>259</v>
      </c>
      <c r="E43426">
        <v>144</v>
      </c>
      <c r="F43426">
        <v>144</v>
      </c>
      <c r="G43426">
        <v>14</v>
      </c>
      <c r="H43426" s="1" t="s">
        <v>385</v>
      </c>
      <c r="I43426" s="1" t="s">
        <v>391</v>
      </c>
      <c r="J43426" s="1" t="s">
        <v>35637</v>
      </c>
    </row>
    <row r="43427" spans="1:10" x14ac:dyDescent="0.25">
      <c r="A43427">
        <v>458291219</v>
      </c>
      <c r="B43427">
        <v>20150816</v>
      </c>
      <c r="C43427" s="1" t="s">
        <v>259</v>
      </c>
      <c r="D43427" s="1" t="s">
        <v>836</v>
      </c>
      <c r="E43427">
        <v>144</v>
      </c>
      <c r="F43427">
        <v>144</v>
      </c>
      <c r="G43427">
        <v>14</v>
      </c>
      <c r="H43427" s="1" t="s">
        <v>385</v>
      </c>
      <c r="I43427" s="1" t="s">
        <v>391</v>
      </c>
      <c r="J43427" s="1" t="s">
        <v>35638</v>
      </c>
    </row>
    <row r="43428" spans="1:10" x14ac:dyDescent="0.25">
      <c r="A43428">
        <v>826098158</v>
      </c>
      <c r="B43428">
        <v>20190223</v>
      </c>
      <c r="C43428" s="1" t="s">
        <v>1211</v>
      </c>
      <c r="D43428" s="1" t="s">
        <v>541</v>
      </c>
      <c r="E43428">
        <v>144</v>
      </c>
      <c r="F43428">
        <v>144</v>
      </c>
      <c r="G43428">
        <v>14</v>
      </c>
      <c r="H43428" s="1" t="s">
        <v>385</v>
      </c>
      <c r="I43428" s="1" t="s">
        <v>572</v>
      </c>
      <c r="J43428" s="1" t="s">
        <v>35639</v>
      </c>
    </row>
    <row r="43429" spans="1:10" x14ac:dyDescent="0.25">
      <c r="A43429">
        <v>519501245</v>
      </c>
      <c r="B43429">
        <v>20160309</v>
      </c>
      <c r="C43429" s="1" t="s">
        <v>836</v>
      </c>
      <c r="D43429" s="1" t="s">
        <v>577</v>
      </c>
      <c r="E43429">
        <v>144</v>
      </c>
      <c r="F43429">
        <v>144</v>
      </c>
      <c r="G43429">
        <v>14</v>
      </c>
      <c r="H43429" s="1" t="s">
        <v>385</v>
      </c>
      <c r="I43429" s="1" t="s">
        <v>572</v>
      </c>
      <c r="J43429" s="1" t="s">
        <v>35640</v>
      </c>
    </row>
    <row r="43430" spans="1:10" x14ac:dyDescent="0.25">
      <c r="A43430">
        <v>1205909718</v>
      </c>
      <c r="B43430">
        <v>20241023</v>
      </c>
      <c r="C43430" s="1" t="s">
        <v>541</v>
      </c>
      <c r="D43430" s="1" t="s">
        <v>259</v>
      </c>
      <c r="E43430">
        <v>144</v>
      </c>
      <c r="F43430">
        <v>144</v>
      </c>
      <c r="G43430">
        <v>14</v>
      </c>
      <c r="H43430" s="1" t="s">
        <v>385</v>
      </c>
      <c r="I43430" s="1" t="s">
        <v>393</v>
      </c>
      <c r="J43430" s="1" t="s">
        <v>35641</v>
      </c>
    </row>
    <row r="43431" spans="1:10" x14ac:dyDescent="0.25">
      <c r="A43431">
        <v>891006791</v>
      </c>
      <c r="B43431">
        <v>20191205</v>
      </c>
      <c r="C43431" s="1" t="s">
        <v>13102</v>
      </c>
      <c r="D43431" s="1" t="s">
        <v>541</v>
      </c>
      <c r="E43431">
        <v>144</v>
      </c>
      <c r="F43431">
        <v>144</v>
      </c>
      <c r="G43431">
        <v>14</v>
      </c>
      <c r="H43431" s="1" t="s">
        <v>385</v>
      </c>
      <c r="I43431" s="1" t="s">
        <v>604</v>
      </c>
      <c r="J43431" s="1" t="s">
        <v>1177</v>
      </c>
    </row>
    <row r="43432" spans="1:10" x14ac:dyDescent="0.25">
      <c r="A43432">
        <v>505636975</v>
      </c>
      <c r="B43432">
        <v>20160126</v>
      </c>
      <c r="C43432" s="1" t="s">
        <v>541</v>
      </c>
      <c r="D43432" s="1" t="s">
        <v>259</v>
      </c>
      <c r="E43432">
        <v>144</v>
      </c>
      <c r="F43432">
        <v>144</v>
      </c>
      <c r="G43432">
        <v>14</v>
      </c>
      <c r="H43432" s="1" t="s">
        <v>385</v>
      </c>
      <c r="I43432" s="1" t="s">
        <v>34591</v>
      </c>
      <c r="J43432" s="1" t="s">
        <v>35560</v>
      </c>
    </row>
    <row r="43433" spans="1:10" x14ac:dyDescent="0.25">
      <c r="A43433">
        <v>889863998</v>
      </c>
      <c r="B43433">
        <v>20191129</v>
      </c>
      <c r="C43433" s="1" t="s">
        <v>534</v>
      </c>
      <c r="D43433" s="1" t="s">
        <v>636</v>
      </c>
      <c r="E43433">
        <v>144</v>
      </c>
      <c r="F43433">
        <v>144</v>
      </c>
      <c r="G43433">
        <v>14</v>
      </c>
      <c r="H43433" s="1" t="s">
        <v>385</v>
      </c>
      <c r="I43433" s="1" t="s">
        <v>638</v>
      </c>
      <c r="J43433" s="1" t="s">
        <v>35642</v>
      </c>
    </row>
    <row r="43434" spans="1:10" x14ac:dyDescent="0.25">
      <c r="A43434">
        <v>833862077</v>
      </c>
      <c r="B43434">
        <v>20190327</v>
      </c>
      <c r="C43434" s="1" t="s">
        <v>1643</v>
      </c>
      <c r="D43434" s="1" t="s">
        <v>577</v>
      </c>
      <c r="E43434">
        <v>144</v>
      </c>
      <c r="F43434">
        <v>144</v>
      </c>
      <c r="G43434">
        <v>14</v>
      </c>
      <c r="H43434" s="1" t="s">
        <v>385</v>
      </c>
      <c r="I43434" s="1" t="s">
        <v>386</v>
      </c>
      <c r="J43434" s="1" t="s">
        <v>35643</v>
      </c>
    </row>
    <row r="43435" spans="1:10" x14ac:dyDescent="0.25">
      <c r="A43435">
        <v>1200132644</v>
      </c>
      <c r="B43435">
        <v>20240924</v>
      </c>
      <c r="C43435" s="1" t="s">
        <v>1379</v>
      </c>
      <c r="D43435" s="1" t="s">
        <v>259</v>
      </c>
      <c r="E43435">
        <v>144</v>
      </c>
      <c r="F43435">
        <v>144</v>
      </c>
      <c r="G43435">
        <v>14</v>
      </c>
      <c r="H43435" s="1" t="s">
        <v>385</v>
      </c>
      <c r="I43435" s="1" t="s">
        <v>611</v>
      </c>
      <c r="J43435" s="1" t="s">
        <v>35644</v>
      </c>
    </row>
    <row r="43436" spans="1:10" x14ac:dyDescent="0.25">
      <c r="A43436">
        <v>1200132645</v>
      </c>
      <c r="B43436">
        <v>20240924</v>
      </c>
      <c r="C43436" s="1" t="s">
        <v>1379</v>
      </c>
      <c r="D43436" s="1" t="s">
        <v>259</v>
      </c>
      <c r="E43436">
        <v>144</v>
      </c>
      <c r="F43436">
        <v>144</v>
      </c>
      <c r="G43436">
        <v>14</v>
      </c>
      <c r="H43436" s="1" t="s">
        <v>385</v>
      </c>
      <c r="I43436" s="1" t="s">
        <v>386</v>
      </c>
      <c r="J43436" s="1" t="s">
        <v>35645</v>
      </c>
    </row>
    <row r="43437" spans="1:10" x14ac:dyDescent="0.25">
      <c r="A43437">
        <v>822374035</v>
      </c>
      <c r="B43437">
        <v>20190208</v>
      </c>
      <c r="C43437" s="1" t="s">
        <v>592</v>
      </c>
      <c r="D43437" s="1" t="s">
        <v>895</v>
      </c>
      <c r="E43437">
        <v>144</v>
      </c>
      <c r="F43437">
        <v>144</v>
      </c>
      <c r="G43437">
        <v>14</v>
      </c>
      <c r="H43437" s="1" t="s">
        <v>385</v>
      </c>
      <c r="I43437" s="1" t="s">
        <v>386</v>
      </c>
      <c r="J43437" s="1" t="s">
        <v>35646</v>
      </c>
    </row>
    <row r="43438" spans="1:10" x14ac:dyDescent="0.25">
      <c r="A43438">
        <v>912817688</v>
      </c>
      <c r="B43438">
        <v>20200317</v>
      </c>
      <c r="C43438" s="1" t="s">
        <v>720</v>
      </c>
      <c r="D43438" s="1" t="s">
        <v>541</v>
      </c>
      <c r="E43438">
        <v>144</v>
      </c>
      <c r="F43438">
        <v>144</v>
      </c>
      <c r="G43438">
        <v>14</v>
      </c>
      <c r="H43438" s="1" t="s">
        <v>385</v>
      </c>
      <c r="I43438" s="1" t="s">
        <v>1037</v>
      </c>
      <c r="J43438" s="1" t="s">
        <v>35634</v>
      </c>
    </row>
    <row r="43439" spans="1:10" x14ac:dyDescent="0.25">
      <c r="A43439">
        <v>703927351</v>
      </c>
      <c r="B43439">
        <v>20171104</v>
      </c>
      <c r="C43439" s="1" t="s">
        <v>651</v>
      </c>
      <c r="D43439" s="1" t="s">
        <v>558</v>
      </c>
      <c r="E43439">
        <v>144</v>
      </c>
      <c r="F43439">
        <v>144</v>
      </c>
      <c r="G43439">
        <v>14</v>
      </c>
      <c r="H43439" s="1" t="s">
        <v>385</v>
      </c>
      <c r="I43439" s="1" t="s">
        <v>386</v>
      </c>
      <c r="J43439" s="1" t="s">
        <v>35647</v>
      </c>
    </row>
    <row r="43440" spans="1:10" x14ac:dyDescent="0.25">
      <c r="A43440">
        <v>920936697</v>
      </c>
      <c r="B43440">
        <v>20200430</v>
      </c>
      <c r="C43440" s="1" t="s">
        <v>259</v>
      </c>
      <c r="D43440" s="1" t="s">
        <v>541</v>
      </c>
      <c r="E43440">
        <v>144</v>
      </c>
      <c r="F43440">
        <v>144</v>
      </c>
      <c r="G43440">
        <v>14</v>
      </c>
      <c r="H43440" s="1" t="s">
        <v>385</v>
      </c>
      <c r="I43440" s="1" t="s">
        <v>1037</v>
      </c>
      <c r="J43440" s="1" t="s">
        <v>35648</v>
      </c>
    </row>
    <row r="43441" spans="1:10" x14ac:dyDescent="0.25">
      <c r="A43441">
        <v>589372067</v>
      </c>
      <c r="B43441">
        <v>20161016</v>
      </c>
      <c r="C43441" s="1" t="s">
        <v>259</v>
      </c>
      <c r="D43441" s="1" t="s">
        <v>541</v>
      </c>
      <c r="E43441">
        <v>144</v>
      </c>
      <c r="F43441">
        <v>144</v>
      </c>
      <c r="G43441">
        <v>14</v>
      </c>
      <c r="H43441" s="1" t="s">
        <v>385</v>
      </c>
      <c r="I43441" s="1" t="s">
        <v>14500</v>
      </c>
      <c r="J43441" s="1" t="s">
        <v>35598</v>
      </c>
    </row>
    <row r="43442" spans="1:10" x14ac:dyDescent="0.25">
      <c r="A43442">
        <v>1092636401</v>
      </c>
      <c r="B43442">
        <v>20230331</v>
      </c>
      <c r="C43442" s="1" t="s">
        <v>259</v>
      </c>
      <c r="D43442" s="1" t="s">
        <v>636</v>
      </c>
      <c r="E43442">
        <v>144</v>
      </c>
      <c r="F43442">
        <v>144</v>
      </c>
      <c r="G43442">
        <v>14</v>
      </c>
      <c r="H43442" s="1" t="s">
        <v>385</v>
      </c>
      <c r="I43442" s="1" t="s">
        <v>638</v>
      </c>
      <c r="J43442" s="1" t="s">
        <v>35649</v>
      </c>
    </row>
    <row r="43443" spans="1:10" x14ac:dyDescent="0.25">
      <c r="A43443">
        <v>519476669</v>
      </c>
      <c r="B43443">
        <v>20160309</v>
      </c>
      <c r="C43443" s="1" t="s">
        <v>836</v>
      </c>
      <c r="D43443" s="1" t="s">
        <v>895</v>
      </c>
      <c r="E43443">
        <v>144</v>
      </c>
      <c r="F43443">
        <v>144</v>
      </c>
      <c r="G43443">
        <v>14</v>
      </c>
      <c r="H43443" s="1" t="s">
        <v>385</v>
      </c>
      <c r="I43443" s="1" t="s">
        <v>5042</v>
      </c>
      <c r="J43443" s="1" t="s">
        <v>35650</v>
      </c>
    </row>
    <row r="43444" spans="1:10" x14ac:dyDescent="0.25">
      <c r="A43444">
        <v>611127038</v>
      </c>
      <c r="B43444">
        <v>20161223</v>
      </c>
      <c r="C43444" s="1" t="s">
        <v>794</v>
      </c>
      <c r="D43444" s="1" t="s">
        <v>1753</v>
      </c>
      <c r="E43444">
        <v>144</v>
      </c>
      <c r="F43444">
        <v>144</v>
      </c>
      <c r="G43444">
        <v>14</v>
      </c>
      <c r="H43444" s="1" t="s">
        <v>385</v>
      </c>
      <c r="I43444" s="1" t="s">
        <v>854</v>
      </c>
      <c r="J43444" s="1" t="s">
        <v>14704</v>
      </c>
    </row>
    <row r="43445" spans="1:10" x14ac:dyDescent="0.25">
      <c r="A43445">
        <v>557482665</v>
      </c>
      <c r="B43445">
        <v>20160607</v>
      </c>
      <c r="C43445" s="1" t="s">
        <v>1035</v>
      </c>
      <c r="D43445" s="1" t="s">
        <v>1643</v>
      </c>
      <c r="E43445">
        <v>144</v>
      </c>
      <c r="F43445">
        <v>144</v>
      </c>
      <c r="G43445">
        <v>14</v>
      </c>
      <c r="H43445" s="1" t="s">
        <v>385</v>
      </c>
      <c r="I43445" s="1" t="s">
        <v>35651</v>
      </c>
      <c r="J43445" s="1" t="s">
        <v>35652</v>
      </c>
    </row>
    <row r="43446" spans="1:10" x14ac:dyDescent="0.25">
      <c r="A43446">
        <v>559172679</v>
      </c>
      <c r="B43446">
        <v>20160712</v>
      </c>
      <c r="C43446" s="1" t="s">
        <v>1411</v>
      </c>
      <c r="D43446" s="1" t="s">
        <v>557</v>
      </c>
      <c r="E43446">
        <v>144</v>
      </c>
      <c r="F43446">
        <v>144</v>
      </c>
      <c r="G43446">
        <v>14</v>
      </c>
      <c r="H43446" s="1" t="s">
        <v>385</v>
      </c>
      <c r="I43446" s="1" t="s">
        <v>391</v>
      </c>
      <c r="J43446" s="1" t="s">
        <v>35653</v>
      </c>
    </row>
    <row r="43447" spans="1:10" x14ac:dyDescent="0.25">
      <c r="A43447">
        <v>693699333</v>
      </c>
      <c r="B43447">
        <v>20170929</v>
      </c>
      <c r="C43447" s="1" t="s">
        <v>651</v>
      </c>
      <c r="D43447" s="1" t="s">
        <v>541</v>
      </c>
      <c r="E43447">
        <v>144</v>
      </c>
      <c r="F43447">
        <v>144</v>
      </c>
      <c r="G43447">
        <v>14</v>
      </c>
      <c r="H43447" s="1" t="s">
        <v>385</v>
      </c>
      <c r="I43447" s="1" t="s">
        <v>1224</v>
      </c>
      <c r="J43447" s="1" t="s">
        <v>1225</v>
      </c>
    </row>
    <row r="43448" spans="1:10" x14ac:dyDescent="0.25">
      <c r="A43448">
        <v>659084462</v>
      </c>
      <c r="B43448">
        <v>20170525</v>
      </c>
      <c r="C43448" s="1" t="s">
        <v>259</v>
      </c>
      <c r="D43448" s="1" t="s">
        <v>541</v>
      </c>
      <c r="E43448">
        <v>144</v>
      </c>
      <c r="F43448">
        <v>144</v>
      </c>
      <c r="G43448">
        <v>14</v>
      </c>
      <c r="H43448" s="1" t="s">
        <v>385</v>
      </c>
      <c r="I43448" s="1" t="s">
        <v>386</v>
      </c>
      <c r="J43448" s="1" t="s">
        <v>35654</v>
      </c>
    </row>
    <row r="43449" spans="1:10" x14ac:dyDescent="0.25">
      <c r="A43449">
        <v>564086761</v>
      </c>
      <c r="B43449">
        <v>20160727</v>
      </c>
      <c r="C43449" s="1" t="s">
        <v>557</v>
      </c>
      <c r="D43449" s="1" t="s">
        <v>259</v>
      </c>
      <c r="E43449">
        <v>144</v>
      </c>
      <c r="F43449">
        <v>144</v>
      </c>
      <c r="G43449">
        <v>14</v>
      </c>
      <c r="H43449" s="1" t="s">
        <v>385</v>
      </c>
      <c r="I43449" s="1" t="s">
        <v>391</v>
      </c>
      <c r="J43449" s="1" t="s">
        <v>35655</v>
      </c>
    </row>
    <row r="43450" spans="1:10" x14ac:dyDescent="0.25">
      <c r="A43450">
        <v>821929427</v>
      </c>
      <c r="B43450">
        <v>20190207</v>
      </c>
      <c r="C43450" s="1" t="s">
        <v>895</v>
      </c>
      <c r="D43450" s="1" t="s">
        <v>541</v>
      </c>
      <c r="E43450">
        <v>144</v>
      </c>
      <c r="F43450">
        <v>144</v>
      </c>
      <c r="G43450">
        <v>14</v>
      </c>
      <c r="H43450" s="1" t="s">
        <v>385</v>
      </c>
      <c r="I43450" s="1" t="s">
        <v>386</v>
      </c>
      <c r="J43450" s="1" t="s">
        <v>35656</v>
      </c>
    </row>
    <row r="43451" spans="1:10" x14ac:dyDescent="0.25">
      <c r="A43451">
        <v>823438758</v>
      </c>
      <c r="B43451">
        <v>20190213</v>
      </c>
      <c r="C43451" s="1" t="s">
        <v>1643</v>
      </c>
      <c r="D43451" s="1" t="s">
        <v>592</v>
      </c>
      <c r="E43451">
        <v>144</v>
      </c>
      <c r="F43451">
        <v>144</v>
      </c>
      <c r="G43451">
        <v>14</v>
      </c>
      <c r="H43451" s="1" t="s">
        <v>385</v>
      </c>
      <c r="I43451" s="1" t="s">
        <v>386</v>
      </c>
      <c r="J43451" s="1" t="s">
        <v>35657</v>
      </c>
    </row>
    <row r="43452" spans="1:10" x14ac:dyDescent="0.25">
      <c r="A43452">
        <v>471418631</v>
      </c>
      <c r="B43452">
        <v>20150929</v>
      </c>
      <c r="C43452" s="1" t="s">
        <v>259</v>
      </c>
      <c r="D43452" s="1" t="s">
        <v>982</v>
      </c>
      <c r="E43452">
        <v>144</v>
      </c>
      <c r="F43452">
        <v>144</v>
      </c>
      <c r="G43452">
        <v>14</v>
      </c>
      <c r="H43452" s="1" t="s">
        <v>385</v>
      </c>
      <c r="I43452" s="1" t="s">
        <v>1227</v>
      </c>
      <c r="J43452" s="1" t="s">
        <v>35581</v>
      </c>
    </row>
    <row r="43453" spans="1:10" x14ac:dyDescent="0.25">
      <c r="A43453">
        <v>1007814651</v>
      </c>
      <c r="B43453">
        <v>20211006</v>
      </c>
      <c r="C43453" s="1" t="s">
        <v>592</v>
      </c>
      <c r="D43453" s="1" t="s">
        <v>541</v>
      </c>
      <c r="E43453">
        <v>144</v>
      </c>
      <c r="F43453">
        <v>144</v>
      </c>
      <c r="G43453">
        <v>14</v>
      </c>
      <c r="H43453" s="1" t="s">
        <v>385</v>
      </c>
      <c r="I43453" s="1" t="s">
        <v>391</v>
      </c>
      <c r="J43453" s="1" t="s">
        <v>35658</v>
      </c>
    </row>
    <row r="43454" spans="1:10" x14ac:dyDescent="0.25">
      <c r="A43454">
        <v>1007726219</v>
      </c>
      <c r="B43454">
        <v>20211005</v>
      </c>
      <c r="C43454" s="1" t="s">
        <v>592</v>
      </c>
      <c r="D43454" s="1" t="s">
        <v>541</v>
      </c>
      <c r="E43454">
        <v>144</v>
      </c>
      <c r="F43454">
        <v>144</v>
      </c>
      <c r="G43454">
        <v>14</v>
      </c>
      <c r="H43454" s="1" t="s">
        <v>385</v>
      </c>
      <c r="I43454" s="1" t="s">
        <v>391</v>
      </c>
      <c r="J43454" s="1" t="s">
        <v>35659</v>
      </c>
    </row>
    <row r="43455" spans="1:10" x14ac:dyDescent="0.25">
      <c r="A43455">
        <v>833862082</v>
      </c>
      <c r="B43455">
        <v>20190327</v>
      </c>
      <c r="C43455" s="1" t="s">
        <v>1643</v>
      </c>
      <c r="D43455" s="1" t="s">
        <v>541</v>
      </c>
      <c r="E43455">
        <v>144</v>
      </c>
      <c r="F43455">
        <v>144</v>
      </c>
      <c r="G43455">
        <v>14</v>
      </c>
      <c r="H43455" s="1" t="s">
        <v>385</v>
      </c>
      <c r="I43455" s="1" t="s">
        <v>386</v>
      </c>
      <c r="J43455" s="1" t="s">
        <v>35643</v>
      </c>
    </row>
    <row r="43456" spans="1:10" x14ac:dyDescent="0.25">
      <c r="A43456">
        <v>428899120</v>
      </c>
      <c r="B43456">
        <v>20150427</v>
      </c>
      <c r="C43456" s="1" t="s">
        <v>541</v>
      </c>
      <c r="D43456" s="1" t="s">
        <v>897</v>
      </c>
      <c r="E43456">
        <v>144</v>
      </c>
      <c r="F43456">
        <v>144</v>
      </c>
      <c r="G43456">
        <v>14</v>
      </c>
      <c r="H43456" s="1" t="s">
        <v>385</v>
      </c>
      <c r="I43456" s="1" t="s">
        <v>389</v>
      </c>
      <c r="J43456" s="1" t="s">
        <v>35577</v>
      </c>
    </row>
    <row r="43457" spans="1:10" x14ac:dyDescent="0.25">
      <c r="A43457">
        <v>871860488</v>
      </c>
      <c r="B43457">
        <v>20190911</v>
      </c>
      <c r="C43457" s="1" t="s">
        <v>259</v>
      </c>
      <c r="D43457" s="1" t="s">
        <v>541</v>
      </c>
      <c r="E43457">
        <v>144</v>
      </c>
      <c r="F43457">
        <v>144</v>
      </c>
      <c r="G43457">
        <v>14</v>
      </c>
      <c r="H43457" s="1" t="s">
        <v>385</v>
      </c>
      <c r="I43457" s="1" t="s">
        <v>393</v>
      </c>
      <c r="J43457" s="1" t="s">
        <v>35660</v>
      </c>
    </row>
    <row r="43458" spans="1:10" x14ac:dyDescent="0.25">
      <c r="A43458">
        <v>1196502769</v>
      </c>
      <c r="B43458">
        <v>20240905</v>
      </c>
      <c r="C43458" s="1" t="s">
        <v>543</v>
      </c>
      <c r="D43458" s="1" t="s">
        <v>259</v>
      </c>
      <c r="E43458">
        <v>144</v>
      </c>
      <c r="F43458">
        <v>144</v>
      </c>
      <c r="G43458">
        <v>14</v>
      </c>
      <c r="H43458" s="1" t="s">
        <v>385</v>
      </c>
      <c r="I43458" s="1" t="s">
        <v>966</v>
      </c>
      <c r="J43458" s="1" t="s">
        <v>14381</v>
      </c>
    </row>
    <row r="43459" spans="1:10" x14ac:dyDescent="0.25">
      <c r="A43459">
        <v>730910786</v>
      </c>
      <c r="B43459">
        <v>20180214</v>
      </c>
      <c r="C43459" s="1" t="s">
        <v>259</v>
      </c>
      <c r="D43459" s="1" t="s">
        <v>558</v>
      </c>
      <c r="E43459">
        <v>144</v>
      </c>
      <c r="F43459">
        <v>144</v>
      </c>
      <c r="G43459">
        <v>14</v>
      </c>
      <c r="H43459" s="1" t="s">
        <v>385</v>
      </c>
      <c r="I43459" s="1" t="s">
        <v>386</v>
      </c>
      <c r="J43459" s="1" t="s">
        <v>35661</v>
      </c>
    </row>
    <row r="43460" spans="1:10" x14ac:dyDescent="0.25">
      <c r="A43460">
        <v>731036345</v>
      </c>
      <c r="B43460">
        <v>20180215</v>
      </c>
      <c r="C43460" s="1" t="s">
        <v>259</v>
      </c>
      <c r="D43460" s="1" t="s">
        <v>558</v>
      </c>
      <c r="E43460">
        <v>144</v>
      </c>
      <c r="F43460">
        <v>144</v>
      </c>
      <c r="G43460">
        <v>14</v>
      </c>
      <c r="H43460" s="1" t="s">
        <v>385</v>
      </c>
      <c r="I43460" s="1" t="s">
        <v>391</v>
      </c>
      <c r="J43460" s="1" t="s">
        <v>35662</v>
      </c>
    </row>
    <row r="43461" spans="1:10" x14ac:dyDescent="0.25">
      <c r="A43461">
        <v>770913610</v>
      </c>
      <c r="B43461">
        <v>20180710</v>
      </c>
      <c r="C43461" s="1" t="s">
        <v>259</v>
      </c>
      <c r="D43461" s="1" t="s">
        <v>541</v>
      </c>
      <c r="E43461">
        <v>144</v>
      </c>
      <c r="F43461">
        <v>144</v>
      </c>
      <c r="G43461">
        <v>14</v>
      </c>
      <c r="H43461" s="1" t="s">
        <v>385</v>
      </c>
      <c r="I43461" s="1" t="s">
        <v>391</v>
      </c>
      <c r="J43461" s="1" t="s">
        <v>35663</v>
      </c>
    </row>
    <row r="43462" spans="1:10" x14ac:dyDescent="0.25">
      <c r="A43462">
        <v>826322783</v>
      </c>
      <c r="B43462">
        <v>20190225</v>
      </c>
      <c r="C43462" s="1" t="s">
        <v>895</v>
      </c>
      <c r="D43462" s="1" t="s">
        <v>895</v>
      </c>
      <c r="E43462">
        <v>144</v>
      </c>
      <c r="F43462">
        <v>144</v>
      </c>
      <c r="G43462">
        <v>14</v>
      </c>
      <c r="H43462" s="1" t="s">
        <v>385</v>
      </c>
      <c r="I43462" s="1" t="s">
        <v>611</v>
      </c>
      <c r="J43462" s="1" t="s">
        <v>35664</v>
      </c>
    </row>
    <row r="43463" spans="1:10" x14ac:dyDescent="0.25">
      <c r="A43463">
        <v>830506918</v>
      </c>
      <c r="B43463">
        <v>20190313</v>
      </c>
      <c r="C43463" s="1" t="s">
        <v>541</v>
      </c>
      <c r="D43463" s="1" t="s">
        <v>1205</v>
      </c>
      <c r="E43463">
        <v>144</v>
      </c>
      <c r="F43463">
        <v>144</v>
      </c>
      <c r="G43463">
        <v>14</v>
      </c>
      <c r="H43463" s="1" t="s">
        <v>385</v>
      </c>
      <c r="I43463" s="1" t="s">
        <v>391</v>
      </c>
      <c r="J43463" s="1" t="s">
        <v>35665</v>
      </c>
    </row>
    <row r="43464" spans="1:10" x14ac:dyDescent="0.25">
      <c r="A43464">
        <v>824444901</v>
      </c>
      <c r="B43464">
        <v>20190217</v>
      </c>
      <c r="C43464" s="1" t="s">
        <v>1643</v>
      </c>
      <c r="D43464" s="1" t="s">
        <v>592</v>
      </c>
      <c r="E43464">
        <v>144</v>
      </c>
      <c r="F43464">
        <v>144</v>
      </c>
      <c r="G43464">
        <v>14</v>
      </c>
      <c r="H43464" s="1" t="s">
        <v>385</v>
      </c>
      <c r="I43464" s="1" t="s">
        <v>391</v>
      </c>
      <c r="J43464" s="1" t="s">
        <v>35666</v>
      </c>
    </row>
    <row r="43465" spans="1:10" x14ac:dyDescent="0.25">
      <c r="A43465">
        <v>638329968</v>
      </c>
      <c r="B43465">
        <v>20170319</v>
      </c>
      <c r="C43465" s="1" t="s">
        <v>695</v>
      </c>
      <c r="D43465" s="1" t="s">
        <v>259</v>
      </c>
      <c r="E43465">
        <v>144</v>
      </c>
      <c r="F43465">
        <v>144</v>
      </c>
      <c r="G43465">
        <v>14</v>
      </c>
      <c r="H43465" s="1" t="s">
        <v>385</v>
      </c>
      <c r="I43465" s="1" t="s">
        <v>1183</v>
      </c>
      <c r="J43465" s="1" t="s">
        <v>7367</v>
      </c>
    </row>
    <row r="43466" spans="1:10" x14ac:dyDescent="0.25">
      <c r="A43466">
        <v>566190686</v>
      </c>
      <c r="B43466">
        <v>20160803</v>
      </c>
      <c r="C43466" s="1" t="s">
        <v>259</v>
      </c>
      <c r="D43466" s="1" t="s">
        <v>3479</v>
      </c>
      <c r="E43466">
        <v>144</v>
      </c>
      <c r="F43466">
        <v>144</v>
      </c>
      <c r="G43466">
        <v>14</v>
      </c>
      <c r="H43466" s="1" t="s">
        <v>385</v>
      </c>
      <c r="I43466" s="1" t="s">
        <v>386</v>
      </c>
      <c r="J43466" s="1" t="s">
        <v>35667</v>
      </c>
    </row>
    <row r="43467" spans="1:10" x14ac:dyDescent="0.25">
      <c r="A43467">
        <v>509935287</v>
      </c>
      <c r="B43467">
        <v>20160209</v>
      </c>
      <c r="C43467" s="1" t="s">
        <v>2907</v>
      </c>
      <c r="D43467" s="1" t="s">
        <v>259</v>
      </c>
      <c r="E43467">
        <v>144</v>
      </c>
      <c r="F43467">
        <v>144</v>
      </c>
      <c r="G43467">
        <v>14</v>
      </c>
      <c r="H43467" s="1" t="s">
        <v>385</v>
      </c>
      <c r="I43467" s="1" t="s">
        <v>386</v>
      </c>
      <c r="J43467" s="1" t="s">
        <v>35668</v>
      </c>
    </row>
    <row r="43468" spans="1:10" x14ac:dyDescent="0.25">
      <c r="A43468">
        <v>575615852</v>
      </c>
      <c r="B43468">
        <v>20160903</v>
      </c>
      <c r="C43468" s="1" t="s">
        <v>1643</v>
      </c>
      <c r="D43468" s="1" t="s">
        <v>541</v>
      </c>
      <c r="E43468">
        <v>144</v>
      </c>
      <c r="F43468">
        <v>144</v>
      </c>
      <c r="G43468">
        <v>14</v>
      </c>
      <c r="H43468" s="1" t="s">
        <v>385</v>
      </c>
      <c r="I43468" s="1" t="s">
        <v>386</v>
      </c>
      <c r="J43468" s="1" t="s">
        <v>35669</v>
      </c>
    </row>
    <row r="43469" spans="1:10" x14ac:dyDescent="0.25">
      <c r="A43469">
        <v>1171419255</v>
      </c>
      <c r="B43469">
        <v>20240422</v>
      </c>
      <c r="C43469" s="1" t="s">
        <v>530</v>
      </c>
      <c r="D43469" s="1" t="s">
        <v>259</v>
      </c>
      <c r="E43469">
        <v>144</v>
      </c>
      <c r="F43469">
        <v>144</v>
      </c>
      <c r="G43469">
        <v>14</v>
      </c>
      <c r="H43469" s="1" t="s">
        <v>385</v>
      </c>
      <c r="I43469" s="1" t="s">
        <v>386</v>
      </c>
      <c r="J43469" s="1" t="s">
        <v>1548</v>
      </c>
    </row>
    <row r="43470" spans="1:10" x14ac:dyDescent="0.25">
      <c r="A43470">
        <v>1171393805</v>
      </c>
      <c r="B43470">
        <v>20240422</v>
      </c>
      <c r="C43470" s="1" t="s">
        <v>530</v>
      </c>
      <c r="D43470" s="1" t="s">
        <v>803</v>
      </c>
      <c r="E43470">
        <v>144</v>
      </c>
      <c r="F43470">
        <v>144</v>
      </c>
      <c r="G43470">
        <v>14</v>
      </c>
      <c r="H43470" s="1" t="s">
        <v>385</v>
      </c>
      <c r="I43470" s="1" t="s">
        <v>386</v>
      </c>
      <c r="J43470" s="1" t="s">
        <v>1546</v>
      </c>
    </row>
    <row r="43471" spans="1:10" x14ac:dyDescent="0.25">
      <c r="A43471">
        <v>1081021672</v>
      </c>
      <c r="B43471">
        <v>20230120</v>
      </c>
      <c r="C43471" s="1" t="s">
        <v>2628</v>
      </c>
      <c r="D43471" s="1" t="s">
        <v>259</v>
      </c>
      <c r="E43471">
        <v>144</v>
      </c>
      <c r="F43471">
        <v>144</v>
      </c>
      <c r="G43471">
        <v>14</v>
      </c>
      <c r="H43471" s="1" t="s">
        <v>385</v>
      </c>
      <c r="I43471" s="1" t="s">
        <v>391</v>
      </c>
      <c r="J43471" s="1" t="s">
        <v>35670</v>
      </c>
    </row>
    <row r="43472" spans="1:10" x14ac:dyDescent="0.25">
      <c r="A43472">
        <v>833036789</v>
      </c>
      <c r="B43472">
        <v>20190323</v>
      </c>
      <c r="C43472" s="1" t="s">
        <v>259</v>
      </c>
      <c r="D43472" s="1" t="s">
        <v>541</v>
      </c>
      <c r="E43472">
        <v>144</v>
      </c>
      <c r="F43472">
        <v>144</v>
      </c>
      <c r="G43472">
        <v>14</v>
      </c>
      <c r="H43472" s="1" t="s">
        <v>385</v>
      </c>
      <c r="I43472" s="1" t="s">
        <v>386</v>
      </c>
      <c r="J43472" s="1" t="s">
        <v>35671</v>
      </c>
    </row>
    <row r="43473" spans="1:10" x14ac:dyDescent="0.25">
      <c r="A43473">
        <v>826468340</v>
      </c>
      <c r="B43473">
        <v>20190225</v>
      </c>
      <c r="C43473" s="1" t="s">
        <v>541</v>
      </c>
      <c r="D43473" s="1" t="s">
        <v>577</v>
      </c>
      <c r="E43473">
        <v>144</v>
      </c>
      <c r="F43473">
        <v>144</v>
      </c>
      <c r="G43473">
        <v>14</v>
      </c>
      <c r="H43473" s="1" t="s">
        <v>385</v>
      </c>
      <c r="I43473" s="1" t="s">
        <v>386</v>
      </c>
      <c r="J43473" s="1" t="s">
        <v>35672</v>
      </c>
    </row>
    <row r="43474" spans="1:10" x14ac:dyDescent="0.25">
      <c r="A43474">
        <v>959170492</v>
      </c>
      <c r="B43474">
        <v>20201211</v>
      </c>
      <c r="C43474" s="1" t="s">
        <v>592</v>
      </c>
      <c r="D43474" s="1" t="s">
        <v>587</v>
      </c>
      <c r="E43474">
        <v>144</v>
      </c>
      <c r="F43474">
        <v>144</v>
      </c>
      <c r="G43474">
        <v>14</v>
      </c>
      <c r="H43474" s="1" t="s">
        <v>385</v>
      </c>
      <c r="I43474" s="1" t="s">
        <v>386</v>
      </c>
      <c r="J43474" s="1" t="s">
        <v>35673</v>
      </c>
    </row>
    <row r="43475" spans="1:10" x14ac:dyDescent="0.25">
      <c r="A43475">
        <v>716605198</v>
      </c>
      <c r="B43475">
        <v>20171220</v>
      </c>
      <c r="C43475" s="1" t="s">
        <v>259</v>
      </c>
      <c r="D43475" s="1" t="s">
        <v>794</v>
      </c>
      <c r="E43475">
        <v>144</v>
      </c>
      <c r="F43475">
        <v>144</v>
      </c>
      <c r="G43475">
        <v>14</v>
      </c>
      <c r="H43475" s="1" t="s">
        <v>385</v>
      </c>
      <c r="I43475" s="1" t="s">
        <v>386</v>
      </c>
      <c r="J43475" s="1" t="s">
        <v>35674</v>
      </c>
    </row>
    <row r="43476" spans="1:10" x14ac:dyDescent="0.25">
      <c r="A43476">
        <v>835313823</v>
      </c>
      <c r="B43476">
        <v>20190402</v>
      </c>
      <c r="C43476" s="1" t="s">
        <v>259</v>
      </c>
      <c r="D43476" s="1" t="s">
        <v>651</v>
      </c>
      <c r="E43476">
        <v>144</v>
      </c>
      <c r="F43476">
        <v>144</v>
      </c>
      <c r="G43476">
        <v>14</v>
      </c>
      <c r="H43476" s="1" t="s">
        <v>385</v>
      </c>
      <c r="I43476" s="1" t="s">
        <v>937</v>
      </c>
      <c r="J43476" s="1" t="s">
        <v>35675</v>
      </c>
    </row>
    <row r="43477" spans="1:10" x14ac:dyDescent="0.25">
      <c r="A43477">
        <v>419302889</v>
      </c>
      <c r="B43477">
        <v>20150323</v>
      </c>
      <c r="C43477" s="1" t="s">
        <v>259</v>
      </c>
      <c r="D43477" s="1" t="s">
        <v>565</v>
      </c>
      <c r="E43477">
        <v>144</v>
      </c>
      <c r="F43477">
        <v>144</v>
      </c>
      <c r="G43477">
        <v>14</v>
      </c>
      <c r="H43477" s="1" t="s">
        <v>385</v>
      </c>
      <c r="I43477" s="1" t="s">
        <v>638</v>
      </c>
      <c r="J43477" s="1" t="s">
        <v>35676</v>
      </c>
    </row>
    <row r="43478" spans="1:10" x14ac:dyDescent="0.25">
      <c r="A43478">
        <v>1049454421</v>
      </c>
      <c r="B43478">
        <v>20220615</v>
      </c>
      <c r="C43478" s="1" t="s">
        <v>259</v>
      </c>
      <c r="D43478" s="1" t="s">
        <v>541</v>
      </c>
      <c r="E43478">
        <v>144</v>
      </c>
      <c r="F43478">
        <v>144</v>
      </c>
      <c r="G43478">
        <v>14</v>
      </c>
      <c r="H43478" s="1" t="s">
        <v>385</v>
      </c>
      <c r="I43478" s="1" t="s">
        <v>1227</v>
      </c>
      <c r="J43478" s="1" t="s">
        <v>35677</v>
      </c>
    </row>
    <row r="43479" spans="1:10" x14ac:dyDescent="0.25">
      <c r="A43479">
        <v>727650474</v>
      </c>
      <c r="B43479">
        <v>20180202</v>
      </c>
      <c r="C43479" s="1" t="s">
        <v>259</v>
      </c>
      <c r="D43479" s="1" t="s">
        <v>6067</v>
      </c>
      <c r="E43479">
        <v>144</v>
      </c>
      <c r="F43479">
        <v>144</v>
      </c>
      <c r="G43479">
        <v>14</v>
      </c>
      <c r="H43479" s="1" t="s">
        <v>385</v>
      </c>
      <c r="I43479" s="1" t="s">
        <v>386</v>
      </c>
      <c r="J43479" s="1" t="s">
        <v>35678</v>
      </c>
    </row>
    <row r="43480" spans="1:10" x14ac:dyDescent="0.25">
      <c r="A43480">
        <v>828178497</v>
      </c>
      <c r="B43480">
        <v>20190304</v>
      </c>
      <c r="C43480" s="1" t="s">
        <v>538</v>
      </c>
      <c r="D43480" s="1" t="s">
        <v>541</v>
      </c>
      <c r="E43480">
        <v>144</v>
      </c>
      <c r="F43480">
        <v>144</v>
      </c>
      <c r="G43480">
        <v>14</v>
      </c>
      <c r="H43480" s="1" t="s">
        <v>385</v>
      </c>
      <c r="I43480" s="1" t="s">
        <v>386</v>
      </c>
      <c r="J43480" s="1" t="s">
        <v>35679</v>
      </c>
    </row>
    <row r="43481" spans="1:10" x14ac:dyDescent="0.25">
      <c r="A43481">
        <v>547088215</v>
      </c>
      <c r="B43481">
        <v>20160604</v>
      </c>
      <c r="C43481" s="1" t="s">
        <v>7104</v>
      </c>
      <c r="D43481" s="1" t="s">
        <v>603</v>
      </c>
      <c r="E43481">
        <v>144</v>
      </c>
      <c r="F43481">
        <v>144</v>
      </c>
      <c r="G43481">
        <v>14</v>
      </c>
      <c r="H43481" s="1" t="s">
        <v>385</v>
      </c>
      <c r="I43481" s="1" t="s">
        <v>3623</v>
      </c>
      <c r="J43481" s="1" t="s">
        <v>35680</v>
      </c>
    </row>
    <row r="43482" spans="1:10" x14ac:dyDescent="0.25">
      <c r="A43482">
        <v>600879800</v>
      </c>
      <c r="B43482">
        <v>20161120</v>
      </c>
      <c r="C43482" s="1" t="s">
        <v>541</v>
      </c>
      <c r="D43482" s="1" t="s">
        <v>897</v>
      </c>
      <c r="E43482">
        <v>144</v>
      </c>
      <c r="F43482">
        <v>144</v>
      </c>
      <c r="G43482">
        <v>14</v>
      </c>
      <c r="H43482" s="1" t="s">
        <v>385</v>
      </c>
      <c r="I43482" s="1" t="s">
        <v>35681</v>
      </c>
      <c r="J43482" s="1" t="s">
        <v>35682</v>
      </c>
    </row>
    <row r="43483" spans="1:10" x14ac:dyDescent="0.25">
      <c r="A43483">
        <v>833603364</v>
      </c>
      <c r="B43483">
        <v>20190326</v>
      </c>
      <c r="C43483" s="1" t="s">
        <v>1643</v>
      </c>
      <c r="D43483" s="1" t="s">
        <v>541</v>
      </c>
      <c r="E43483">
        <v>144</v>
      </c>
      <c r="F43483">
        <v>144</v>
      </c>
      <c r="G43483">
        <v>14</v>
      </c>
      <c r="H43483" s="1" t="s">
        <v>385</v>
      </c>
      <c r="I43483" s="1" t="s">
        <v>386</v>
      </c>
      <c r="J43483" s="1" t="s">
        <v>35683</v>
      </c>
    </row>
    <row r="43484" spans="1:10" x14ac:dyDescent="0.25">
      <c r="A43484">
        <v>825193642</v>
      </c>
      <c r="B43484">
        <v>20190220</v>
      </c>
      <c r="C43484" s="1" t="s">
        <v>592</v>
      </c>
      <c r="D43484" s="1" t="s">
        <v>895</v>
      </c>
      <c r="E43484">
        <v>144</v>
      </c>
      <c r="F43484">
        <v>144</v>
      </c>
      <c r="G43484">
        <v>14</v>
      </c>
      <c r="H43484" s="1" t="s">
        <v>385</v>
      </c>
      <c r="I43484" s="1" t="s">
        <v>386</v>
      </c>
      <c r="J43484" s="1" t="s">
        <v>35684</v>
      </c>
    </row>
    <row r="43485" spans="1:10" x14ac:dyDescent="0.25">
      <c r="A43485">
        <v>1010090287</v>
      </c>
      <c r="B43485">
        <v>20211020</v>
      </c>
      <c r="C43485" s="1" t="s">
        <v>259</v>
      </c>
      <c r="D43485" s="1" t="s">
        <v>541</v>
      </c>
      <c r="E43485">
        <v>144</v>
      </c>
      <c r="F43485">
        <v>144</v>
      </c>
      <c r="G43485">
        <v>14</v>
      </c>
      <c r="H43485" s="1" t="s">
        <v>385</v>
      </c>
      <c r="I43485" s="1" t="s">
        <v>25502</v>
      </c>
      <c r="J43485" s="1" t="s">
        <v>35685</v>
      </c>
    </row>
    <row r="43486" spans="1:10" x14ac:dyDescent="0.25">
      <c r="A43486">
        <v>912817696</v>
      </c>
      <c r="B43486">
        <v>20200317</v>
      </c>
      <c r="C43486" s="1" t="s">
        <v>720</v>
      </c>
      <c r="D43486" s="1" t="s">
        <v>610</v>
      </c>
      <c r="E43486">
        <v>144</v>
      </c>
      <c r="F43486">
        <v>144</v>
      </c>
      <c r="G43486">
        <v>14</v>
      </c>
      <c r="H43486" s="1" t="s">
        <v>385</v>
      </c>
      <c r="I43486" s="1" t="s">
        <v>12453</v>
      </c>
      <c r="J43486" s="1" t="s">
        <v>35634</v>
      </c>
    </row>
    <row r="43487" spans="1:10" x14ac:dyDescent="0.25">
      <c r="A43487">
        <v>1007589396</v>
      </c>
      <c r="B43487">
        <v>20211004</v>
      </c>
      <c r="C43487" s="1" t="s">
        <v>592</v>
      </c>
      <c r="D43487" s="1" t="s">
        <v>541</v>
      </c>
      <c r="E43487">
        <v>144</v>
      </c>
      <c r="F43487">
        <v>144</v>
      </c>
      <c r="G43487">
        <v>14</v>
      </c>
      <c r="H43487" s="1" t="s">
        <v>385</v>
      </c>
      <c r="I43487" s="1" t="s">
        <v>391</v>
      </c>
      <c r="J43487" s="1" t="s">
        <v>35686</v>
      </c>
    </row>
    <row r="43488" spans="1:10" x14ac:dyDescent="0.25">
      <c r="A43488">
        <v>826463091</v>
      </c>
      <c r="B43488">
        <v>20190225</v>
      </c>
      <c r="C43488" s="1" t="s">
        <v>538</v>
      </c>
      <c r="D43488" s="1" t="s">
        <v>541</v>
      </c>
      <c r="E43488">
        <v>144</v>
      </c>
      <c r="F43488">
        <v>144</v>
      </c>
      <c r="G43488">
        <v>14</v>
      </c>
      <c r="H43488" s="1" t="s">
        <v>385</v>
      </c>
      <c r="I43488" s="1" t="s">
        <v>391</v>
      </c>
      <c r="J43488" s="1" t="s">
        <v>35687</v>
      </c>
    </row>
    <row r="43489" spans="1:10" x14ac:dyDescent="0.25">
      <c r="A43489">
        <v>795342641</v>
      </c>
      <c r="B43489">
        <v>20181017</v>
      </c>
      <c r="C43489" s="1" t="s">
        <v>629</v>
      </c>
      <c r="D43489" s="1" t="s">
        <v>259</v>
      </c>
      <c r="E43489">
        <v>144</v>
      </c>
      <c r="F43489">
        <v>144</v>
      </c>
      <c r="G43489">
        <v>14</v>
      </c>
      <c r="H43489" s="1" t="s">
        <v>385</v>
      </c>
      <c r="I43489" s="1" t="s">
        <v>391</v>
      </c>
      <c r="J43489" s="1" t="s">
        <v>35688</v>
      </c>
    </row>
    <row r="43490" spans="1:10" x14ac:dyDescent="0.25">
      <c r="A43490">
        <v>828175908</v>
      </c>
      <c r="B43490">
        <v>20190304</v>
      </c>
      <c r="C43490" s="1" t="s">
        <v>538</v>
      </c>
      <c r="D43490" s="1" t="s">
        <v>577</v>
      </c>
      <c r="E43490">
        <v>144</v>
      </c>
      <c r="F43490">
        <v>144</v>
      </c>
      <c r="G43490">
        <v>14</v>
      </c>
      <c r="H43490" s="1" t="s">
        <v>385</v>
      </c>
      <c r="I43490" s="1" t="s">
        <v>386</v>
      </c>
      <c r="J43490" s="1" t="s">
        <v>35689</v>
      </c>
    </row>
    <row r="43491" spans="1:10" x14ac:dyDescent="0.25">
      <c r="A43491">
        <v>921727632</v>
      </c>
      <c r="B43491">
        <v>20200504</v>
      </c>
      <c r="C43491" s="1" t="s">
        <v>259</v>
      </c>
      <c r="D43491" s="1" t="s">
        <v>644</v>
      </c>
      <c r="E43491">
        <v>144</v>
      </c>
      <c r="F43491">
        <v>144</v>
      </c>
      <c r="G43491">
        <v>14</v>
      </c>
      <c r="H43491" s="1" t="s">
        <v>385</v>
      </c>
      <c r="I43491" s="1" t="s">
        <v>1037</v>
      </c>
      <c r="J43491" s="1" t="s">
        <v>35690</v>
      </c>
    </row>
    <row r="43492" spans="1:10" x14ac:dyDescent="0.25">
      <c r="A43492">
        <v>826095219</v>
      </c>
      <c r="B43492">
        <v>20190223</v>
      </c>
      <c r="C43492" s="1" t="s">
        <v>592</v>
      </c>
      <c r="D43492" s="1" t="s">
        <v>259</v>
      </c>
      <c r="E43492">
        <v>144</v>
      </c>
      <c r="F43492">
        <v>144</v>
      </c>
      <c r="G43492">
        <v>14</v>
      </c>
      <c r="H43492" s="1" t="s">
        <v>385</v>
      </c>
      <c r="I43492" s="1" t="s">
        <v>386</v>
      </c>
      <c r="J43492" s="1" t="s">
        <v>35691</v>
      </c>
    </row>
    <row r="43493" spans="1:10" x14ac:dyDescent="0.25">
      <c r="A43493">
        <v>830506919</v>
      </c>
      <c r="B43493">
        <v>20190313</v>
      </c>
      <c r="C43493" s="1" t="s">
        <v>541</v>
      </c>
      <c r="D43493" s="1" t="s">
        <v>1205</v>
      </c>
      <c r="E43493">
        <v>144</v>
      </c>
      <c r="F43493">
        <v>144</v>
      </c>
      <c r="G43493">
        <v>14</v>
      </c>
      <c r="H43493" s="1" t="s">
        <v>385</v>
      </c>
      <c r="I43493" s="1" t="s">
        <v>13691</v>
      </c>
      <c r="J43493" s="1" t="s">
        <v>35665</v>
      </c>
    </row>
    <row r="43494" spans="1:10" x14ac:dyDescent="0.25">
      <c r="A43494">
        <v>889707546</v>
      </c>
      <c r="B43494">
        <v>20191129</v>
      </c>
      <c r="C43494" s="1" t="s">
        <v>10922</v>
      </c>
      <c r="D43494" s="1" t="s">
        <v>558</v>
      </c>
      <c r="E43494">
        <v>144</v>
      </c>
      <c r="F43494">
        <v>144</v>
      </c>
      <c r="G43494">
        <v>14</v>
      </c>
      <c r="H43494" s="1" t="s">
        <v>385</v>
      </c>
      <c r="I43494" s="1" t="s">
        <v>391</v>
      </c>
      <c r="J43494" s="1" t="s">
        <v>35692</v>
      </c>
    </row>
    <row r="43495" spans="1:10" x14ac:dyDescent="0.25">
      <c r="A43495">
        <v>827059211</v>
      </c>
      <c r="B43495">
        <v>20190227</v>
      </c>
      <c r="C43495" s="1" t="s">
        <v>592</v>
      </c>
      <c r="D43495" s="1" t="s">
        <v>541</v>
      </c>
      <c r="E43495">
        <v>144</v>
      </c>
      <c r="F43495">
        <v>144</v>
      </c>
      <c r="G43495">
        <v>14</v>
      </c>
      <c r="H43495" s="1" t="s">
        <v>385</v>
      </c>
      <c r="I43495" s="1" t="s">
        <v>611</v>
      </c>
      <c r="J43495" s="1" t="s">
        <v>35693</v>
      </c>
    </row>
    <row r="43496" spans="1:10" x14ac:dyDescent="0.25">
      <c r="A43496">
        <v>822017061</v>
      </c>
      <c r="B43496">
        <v>20190207</v>
      </c>
      <c r="C43496" s="1" t="s">
        <v>541</v>
      </c>
      <c r="D43496" s="1" t="s">
        <v>706</v>
      </c>
      <c r="E43496">
        <v>144</v>
      </c>
      <c r="F43496">
        <v>144</v>
      </c>
      <c r="G43496">
        <v>14</v>
      </c>
      <c r="H43496" s="1" t="s">
        <v>385</v>
      </c>
      <c r="I43496" s="1" t="s">
        <v>611</v>
      </c>
      <c r="J43496" s="1" t="s">
        <v>35694</v>
      </c>
    </row>
    <row r="43497" spans="1:10" x14ac:dyDescent="0.25">
      <c r="A43497">
        <v>889155412</v>
      </c>
      <c r="B43497">
        <v>20191126</v>
      </c>
      <c r="C43497" s="1" t="s">
        <v>534</v>
      </c>
      <c r="D43497" s="1" t="s">
        <v>259</v>
      </c>
      <c r="E43497">
        <v>144</v>
      </c>
      <c r="F43497">
        <v>144</v>
      </c>
      <c r="G43497">
        <v>14</v>
      </c>
      <c r="H43497" s="1" t="s">
        <v>385</v>
      </c>
      <c r="I43497" s="1" t="s">
        <v>391</v>
      </c>
      <c r="J43497" s="1" t="s">
        <v>28873</v>
      </c>
    </row>
    <row r="43498" spans="1:10" x14ac:dyDescent="0.25">
      <c r="A43498">
        <v>924770465</v>
      </c>
      <c r="B43498">
        <v>20200521</v>
      </c>
      <c r="C43498" s="1" t="s">
        <v>530</v>
      </c>
      <c r="D43498" s="1" t="s">
        <v>541</v>
      </c>
      <c r="E43498">
        <v>144</v>
      </c>
      <c r="F43498">
        <v>144</v>
      </c>
      <c r="G43498">
        <v>14</v>
      </c>
      <c r="H43498" s="1" t="s">
        <v>385</v>
      </c>
      <c r="I43498" s="1" t="s">
        <v>1037</v>
      </c>
      <c r="J43498" s="1" t="s">
        <v>35695</v>
      </c>
    </row>
    <row r="43499" spans="1:10" x14ac:dyDescent="0.25">
      <c r="A43499">
        <v>921767154</v>
      </c>
      <c r="B43499">
        <v>20200505</v>
      </c>
      <c r="C43499" s="1" t="s">
        <v>541</v>
      </c>
      <c r="D43499" s="1" t="s">
        <v>528</v>
      </c>
      <c r="E43499">
        <v>144</v>
      </c>
      <c r="F43499">
        <v>144</v>
      </c>
      <c r="G43499">
        <v>14</v>
      </c>
      <c r="H43499" s="1" t="s">
        <v>385</v>
      </c>
      <c r="I43499" s="1" t="s">
        <v>35601</v>
      </c>
      <c r="J43499" s="1" t="s">
        <v>35602</v>
      </c>
    </row>
    <row r="43500" spans="1:10" x14ac:dyDescent="0.25">
      <c r="A43500">
        <v>826441684</v>
      </c>
      <c r="B43500">
        <v>20190225</v>
      </c>
      <c r="C43500" s="1" t="s">
        <v>592</v>
      </c>
      <c r="D43500" s="1" t="s">
        <v>541</v>
      </c>
      <c r="E43500">
        <v>144</v>
      </c>
      <c r="F43500">
        <v>144</v>
      </c>
      <c r="G43500">
        <v>14</v>
      </c>
      <c r="H43500" s="1" t="s">
        <v>385</v>
      </c>
      <c r="I43500" s="1" t="s">
        <v>391</v>
      </c>
      <c r="J43500" s="1" t="s">
        <v>35696</v>
      </c>
    </row>
    <row r="43501" spans="1:10" x14ac:dyDescent="0.25">
      <c r="A43501">
        <v>701370391</v>
      </c>
      <c r="B43501">
        <v>20171026</v>
      </c>
      <c r="C43501" s="1" t="s">
        <v>3451</v>
      </c>
      <c r="D43501" s="1" t="s">
        <v>259</v>
      </c>
      <c r="E43501">
        <v>144</v>
      </c>
      <c r="F43501">
        <v>144</v>
      </c>
      <c r="G43501">
        <v>14</v>
      </c>
      <c r="H43501" s="1" t="s">
        <v>385</v>
      </c>
      <c r="I43501" s="1" t="s">
        <v>625</v>
      </c>
      <c r="J43501" s="1" t="s">
        <v>35697</v>
      </c>
    </row>
    <row r="43502" spans="1:10" x14ac:dyDescent="0.25">
      <c r="A43502">
        <v>720916092</v>
      </c>
      <c r="B43502">
        <v>20180109</v>
      </c>
      <c r="C43502" s="1" t="s">
        <v>259</v>
      </c>
      <c r="D43502" s="1" t="s">
        <v>659</v>
      </c>
      <c r="E43502">
        <v>144</v>
      </c>
      <c r="F43502">
        <v>144</v>
      </c>
      <c r="G43502">
        <v>14</v>
      </c>
      <c r="H43502" s="1" t="s">
        <v>385</v>
      </c>
      <c r="I43502" s="1" t="s">
        <v>386</v>
      </c>
      <c r="J43502" s="1" t="s">
        <v>35698</v>
      </c>
    </row>
    <row r="43503" spans="1:10" x14ac:dyDescent="0.25">
      <c r="A43503">
        <v>740623238</v>
      </c>
      <c r="B43503">
        <v>20180321</v>
      </c>
      <c r="C43503" s="1" t="s">
        <v>259</v>
      </c>
      <c r="D43503" s="1" t="s">
        <v>541</v>
      </c>
      <c r="E43503">
        <v>144</v>
      </c>
      <c r="F43503">
        <v>144</v>
      </c>
      <c r="G43503">
        <v>14</v>
      </c>
      <c r="H43503" s="1" t="s">
        <v>385</v>
      </c>
      <c r="I43503" s="1" t="s">
        <v>391</v>
      </c>
      <c r="J43503" s="1" t="s">
        <v>35699</v>
      </c>
    </row>
    <row r="43504" spans="1:10" x14ac:dyDescent="0.25">
      <c r="A43504">
        <v>471330547</v>
      </c>
      <c r="B43504">
        <v>20150929</v>
      </c>
      <c r="C43504" s="1" t="s">
        <v>541</v>
      </c>
      <c r="D43504" s="1" t="s">
        <v>895</v>
      </c>
      <c r="E43504">
        <v>144</v>
      </c>
      <c r="F43504">
        <v>144</v>
      </c>
      <c r="G43504">
        <v>14</v>
      </c>
      <c r="H43504" s="1" t="s">
        <v>385</v>
      </c>
      <c r="I43504" s="1" t="s">
        <v>1227</v>
      </c>
      <c r="J43504" s="1" t="s">
        <v>35586</v>
      </c>
    </row>
    <row r="43505" spans="1:10" x14ac:dyDescent="0.25">
      <c r="A43505">
        <v>750759063</v>
      </c>
      <c r="B43505">
        <v>20180425</v>
      </c>
      <c r="C43505" s="1" t="s">
        <v>530</v>
      </c>
      <c r="D43505" s="1" t="s">
        <v>541</v>
      </c>
      <c r="E43505">
        <v>144</v>
      </c>
      <c r="F43505">
        <v>144</v>
      </c>
      <c r="G43505">
        <v>14</v>
      </c>
      <c r="H43505" s="1" t="s">
        <v>385</v>
      </c>
      <c r="I43505" s="1" t="s">
        <v>712</v>
      </c>
      <c r="J43505" s="1" t="s">
        <v>35700</v>
      </c>
    </row>
    <row r="43506" spans="1:10" x14ac:dyDescent="0.25">
      <c r="A43506">
        <v>719341872</v>
      </c>
      <c r="B43506">
        <v>20180102</v>
      </c>
      <c r="C43506" s="1" t="s">
        <v>259</v>
      </c>
      <c r="D43506" s="1" t="s">
        <v>557</v>
      </c>
      <c r="E43506">
        <v>144</v>
      </c>
      <c r="F43506">
        <v>144</v>
      </c>
      <c r="G43506">
        <v>14</v>
      </c>
      <c r="H43506" s="1" t="s">
        <v>385</v>
      </c>
      <c r="I43506" s="1" t="s">
        <v>391</v>
      </c>
      <c r="J43506" s="1" t="s">
        <v>35701</v>
      </c>
    </row>
    <row r="43507" spans="1:10" x14ac:dyDescent="0.25">
      <c r="A43507">
        <v>821858896</v>
      </c>
      <c r="B43507">
        <v>20190206</v>
      </c>
      <c r="C43507" s="1" t="s">
        <v>706</v>
      </c>
      <c r="D43507" s="1" t="s">
        <v>259</v>
      </c>
      <c r="E43507">
        <v>144</v>
      </c>
      <c r="F43507">
        <v>144</v>
      </c>
      <c r="G43507">
        <v>14</v>
      </c>
      <c r="H43507" s="1" t="s">
        <v>385</v>
      </c>
      <c r="I43507" s="1" t="s">
        <v>386</v>
      </c>
      <c r="J43507" s="1" t="s">
        <v>35702</v>
      </c>
    </row>
    <row r="43508" spans="1:10" x14ac:dyDescent="0.25">
      <c r="A43508">
        <v>828178496</v>
      </c>
      <c r="B43508">
        <v>20190304</v>
      </c>
      <c r="C43508" s="1" t="s">
        <v>538</v>
      </c>
      <c r="D43508" s="1" t="s">
        <v>541</v>
      </c>
      <c r="E43508">
        <v>144</v>
      </c>
      <c r="F43508">
        <v>144</v>
      </c>
      <c r="G43508">
        <v>14</v>
      </c>
      <c r="H43508" s="1" t="s">
        <v>385</v>
      </c>
      <c r="I43508" s="1" t="s">
        <v>386</v>
      </c>
      <c r="J43508" s="1" t="s">
        <v>35679</v>
      </c>
    </row>
    <row r="43509" spans="1:10" x14ac:dyDescent="0.25">
      <c r="A43509">
        <v>984185442</v>
      </c>
      <c r="B43509">
        <v>20210510</v>
      </c>
      <c r="C43509" s="1" t="s">
        <v>259</v>
      </c>
      <c r="D43509" s="1" t="s">
        <v>543</v>
      </c>
      <c r="E43509">
        <v>144</v>
      </c>
      <c r="F43509">
        <v>144</v>
      </c>
      <c r="G43509">
        <v>14</v>
      </c>
      <c r="H43509" s="1" t="s">
        <v>385</v>
      </c>
      <c r="I43509" s="1" t="s">
        <v>386</v>
      </c>
      <c r="J43509" s="1" t="s">
        <v>32396</v>
      </c>
    </row>
    <row r="43510" spans="1:10" x14ac:dyDescent="0.25">
      <c r="A43510">
        <v>983841179</v>
      </c>
      <c r="B43510">
        <v>20210508</v>
      </c>
      <c r="C43510" s="1" t="s">
        <v>530</v>
      </c>
      <c r="D43510" s="1" t="s">
        <v>259</v>
      </c>
      <c r="E43510">
        <v>144</v>
      </c>
      <c r="F43510">
        <v>144</v>
      </c>
      <c r="G43510">
        <v>14</v>
      </c>
      <c r="H43510" s="1" t="s">
        <v>385</v>
      </c>
      <c r="I43510" s="1" t="s">
        <v>391</v>
      </c>
      <c r="J43510" s="1" t="s">
        <v>35703</v>
      </c>
    </row>
    <row r="43511" spans="1:10" x14ac:dyDescent="0.25">
      <c r="A43511">
        <v>528413623</v>
      </c>
      <c r="B43511">
        <v>20160407</v>
      </c>
      <c r="C43511" s="1" t="s">
        <v>259</v>
      </c>
      <c r="D43511" s="1" t="s">
        <v>557</v>
      </c>
      <c r="E43511">
        <v>144</v>
      </c>
      <c r="F43511">
        <v>144</v>
      </c>
      <c r="G43511">
        <v>14</v>
      </c>
      <c r="H43511" s="1" t="s">
        <v>385</v>
      </c>
      <c r="I43511" s="1" t="s">
        <v>391</v>
      </c>
      <c r="J43511" s="1" t="s">
        <v>35704</v>
      </c>
    </row>
    <row r="43512" spans="1:10" x14ac:dyDescent="0.25">
      <c r="A43512">
        <v>429272603</v>
      </c>
      <c r="B43512">
        <v>20150429</v>
      </c>
      <c r="C43512" s="1" t="s">
        <v>259</v>
      </c>
      <c r="D43512" s="1" t="s">
        <v>703</v>
      </c>
      <c r="E43512">
        <v>144</v>
      </c>
      <c r="F43512">
        <v>144</v>
      </c>
      <c r="G43512">
        <v>14</v>
      </c>
      <c r="H43512" s="1" t="s">
        <v>385</v>
      </c>
      <c r="I43512" s="1" t="s">
        <v>389</v>
      </c>
      <c r="J43512" s="1" t="s">
        <v>35705</v>
      </c>
    </row>
    <row r="43513" spans="1:10" x14ac:dyDescent="0.25">
      <c r="A43513">
        <v>547034875</v>
      </c>
      <c r="B43513">
        <v>20160604</v>
      </c>
      <c r="C43513" s="1" t="s">
        <v>558</v>
      </c>
      <c r="D43513" s="1" t="s">
        <v>565</v>
      </c>
      <c r="E43513">
        <v>144</v>
      </c>
      <c r="F43513">
        <v>144</v>
      </c>
      <c r="G43513">
        <v>14</v>
      </c>
      <c r="H43513" s="1" t="s">
        <v>385</v>
      </c>
      <c r="I43513" s="1" t="s">
        <v>391</v>
      </c>
      <c r="J43513" s="1" t="s">
        <v>35706</v>
      </c>
    </row>
    <row r="43514" spans="1:10" x14ac:dyDescent="0.25">
      <c r="A43514">
        <v>737293555</v>
      </c>
      <c r="B43514">
        <v>20180309</v>
      </c>
      <c r="C43514" s="1" t="s">
        <v>1509</v>
      </c>
      <c r="D43514" s="1" t="s">
        <v>8967</v>
      </c>
      <c r="E43514">
        <v>144</v>
      </c>
      <c r="F43514">
        <v>144</v>
      </c>
      <c r="G43514">
        <v>14</v>
      </c>
      <c r="H43514" s="1" t="s">
        <v>385</v>
      </c>
      <c r="I43514" s="1" t="s">
        <v>386</v>
      </c>
      <c r="J43514" s="1" t="s">
        <v>35707</v>
      </c>
    </row>
    <row r="43515" spans="1:10" x14ac:dyDescent="0.25">
      <c r="A43515">
        <v>822017062</v>
      </c>
      <c r="B43515">
        <v>20190207</v>
      </c>
      <c r="C43515" s="1" t="s">
        <v>541</v>
      </c>
      <c r="D43515" s="1" t="s">
        <v>706</v>
      </c>
      <c r="E43515">
        <v>144</v>
      </c>
      <c r="F43515">
        <v>144</v>
      </c>
      <c r="G43515">
        <v>14</v>
      </c>
      <c r="H43515" s="1" t="s">
        <v>385</v>
      </c>
      <c r="I43515" s="1" t="s">
        <v>611</v>
      </c>
      <c r="J43515" s="1" t="s">
        <v>35694</v>
      </c>
    </row>
    <row r="43516" spans="1:10" x14ac:dyDescent="0.25">
      <c r="A43516">
        <v>826273895</v>
      </c>
      <c r="B43516">
        <v>20190223</v>
      </c>
      <c r="C43516" s="1" t="s">
        <v>541</v>
      </c>
      <c r="D43516" s="1" t="s">
        <v>804</v>
      </c>
      <c r="E43516">
        <v>144</v>
      </c>
      <c r="F43516">
        <v>144</v>
      </c>
      <c r="G43516">
        <v>14</v>
      </c>
      <c r="H43516" s="1" t="s">
        <v>385</v>
      </c>
      <c r="I43516" s="1" t="s">
        <v>386</v>
      </c>
      <c r="J43516" s="1" t="s">
        <v>35708</v>
      </c>
    </row>
    <row r="43517" spans="1:10" x14ac:dyDescent="0.25">
      <c r="A43517">
        <v>821842369</v>
      </c>
      <c r="B43517">
        <v>20190206</v>
      </c>
      <c r="C43517" s="1" t="s">
        <v>592</v>
      </c>
      <c r="D43517" s="1" t="s">
        <v>592</v>
      </c>
      <c r="E43517">
        <v>144</v>
      </c>
      <c r="F43517">
        <v>144</v>
      </c>
      <c r="G43517">
        <v>14</v>
      </c>
      <c r="H43517" s="1" t="s">
        <v>385</v>
      </c>
      <c r="I43517" s="1" t="s">
        <v>386</v>
      </c>
      <c r="J43517" s="1" t="s">
        <v>35709</v>
      </c>
    </row>
    <row r="43518" spans="1:10" x14ac:dyDescent="0.25">
      <c r="A43518">
        <v>700777539</v>
      </c>
      <c r="B43518">
        <v>20171025</v>
      </c>
      <c r="C43518" s="1" t="s">
        <v>530</v>
      </c>
      <c r="D43518" s="1" t="s">
        <v>565</v>
      </c>
      <c r="E43518">
        <v>144</v>
      </c>
      <c r="F43518">
        <v>144</v>
      </c>
      <c r="G43518">
        <v>14</v>
      </c>
      <c r="H43518" s="1" t="s">
        <v>385</v>
      </c>
      <c r="I43518" s="1" t="s">
        <v>393</v>
      </c>
      <c r="J43518" s="1" t="s">
        <v>20006</v>
      </c>
    </row>
    <row r="43519" spans="1:10" x14ac:dyDescent="0.25">
      <c r="A43519">
        <v>833242012</v>
      </c>
      <c r="B43519">
        <v>20190324</v>
      </c>
      <c r="C43519" s="1" t="s">
        <v>1643</v>
      </c>
      <c r="D43519" s="1" t="s">
        <v>541</v>
      </c>
      <c r="E43519">
        <v>144</v>
      </c>
      <c r="F43519">
        <v>144</v>
      </c>
      <c r="G43519">
        <v>14</v>
      </c>
      <c r="H43519" s="1" t="s">
        <v>385</v>
      </c>
      <c r="I43519" s="1" t="s">
        <v>386</v>
      </c>
      <c r="J43519" s="1" t="s">
        <v>35710</v>
      </c>
    </row>
    <row r="43520" spans="1:10" x14ac:dyDescent="0.25">
      <c r="A43520">
        <v>827703993</v>
      </c>
      <c r="B43520">
        <v>20190222</v>
      </c>
      <c r="C43520" s="1" t="s">
        <v>35711</v>
      </c>
      <c r="D43520" s="1" t="s">
        <v>577</v>
      </c>
      <c r="E43520">
        <v>144</v>
      </c>
      <c r="F43520">
        <v>144</v>
      </c>
      <c r="G43520">
        <v>14</v>
      </c>
      <c r="H43520" s="1" t="s">
        <v>385</v>
      </c>
      <c r="I43520" s="1" t="s">
        <v>386</v>
      </c>
      <c r="J43520" s="1" t="s">
        <v>35712</v>
      </c>
    </row>
    <row r="43521" spans="1:10" x14ac:dyDescent="0.25">
      <c r="A43521">
        <v>825193638</v>
      </c>
      <c r="B43521">
        <v>20190220</v>
      </c>
      <c r="C43521" s="1" t="s">
        <v>592</v>
      </c>
      <c r="D43521" s="1" t="s">
        <v>259</v>
      </c>
      <c r="E43521">
        <v>144</v>
      </c>
      <c r="F43521">
        <v>144</v>
      </c>
      <c r="G43521">
        <v>14</v>
      </c>
      <c r="H43521" s="1" t="s">
        <v>385</v>
      </c>
      <c r="I43521" s="1" t="s">
        <v>386</v>
      </c>
      <c r="J43521" s="1" t="s">
        <v>35684</v>
      </c>
    </row>
    <row r="43522" spans="1:10" x14ac:dyDescent="0.25">
      <c r="A43522">
        <v>826021856</v>
      </c>
      <c r="B43522">
        <v>20190223</v>
      </c>
      <c r="C43522" s="1" t="s">
        <v>541</v>
      </c>
      <c r="D43522" s="1" t="s">
        <v>895</v>
      </c>
      <c r="E43522">
        <v>144</v>
      </c>
      <c r="F43522">
        <v>144</v>
      </c>
      <c r="G43522">
        <v>14</v>
      </c>
      <c r="H43522" s="1" t="s">
        <v>385</v>
      </c>
      <c r="I43522" s="1" t="s">
        <v>611</v>
      </c>
      <c r="J43522" s="1" t="s">
        <v>35713</v>
      </c>
    </row>
    <row r="43523" spans="1:10" x14ac:dyDescent="0.25">
      <c r="A43523">
        <v>826216363</v>
      </c>
      <c r="B43523">
        <v>20190125</v>
      </c>
      <c r="C43523" s="1" t="s">
        <v>1643</v>
      </c>
      <c r="D43523" s="1" t="s">
        <v>259</v>
      </c>
      <c r="E43523">
        <v>144</v>
      </c>
      <c r="F43523">
        <v>144</v>
      </c>
      <c r="G43523">
        <v>14</v>
      </c>
      <c r="H43523" s="1" t="s">
        <v>385</v>
      </c>
      <c r="I43523" s="1" t="s">
        <v>3027</v>
      </c>
      <c r="J43523" s="1" t="s">
        <v>35714</v>
      </c>
    </row>
    <row r="43524" spans="1:10" x14ac:dyDescent="0.25">
      <c r="A43524">
        <v>664925687</v>
      </c>
      <c r="B43524">
        <v>20170614</v>
      </c>
      <c r="C43524" s="1" t="s">
        <v>541</v>
      </c>
      <c r="D43524" s="1" t="s">
        <v>259</v>
      </c>
      <c r="E43524">
        <v>144</v>
      </c>
      <c r="F43524">
        <v>144</v>
      </c>
      <c r="G43524">
        <v>14</v>
      </c>
      <c r="H43524" s="1" t="s">
        <v>385</v>
      </c>
      <c r="I43524" s="1" t="s">
        <v>5247</v>
      </c>
      <c r="J43524" s="1" t="s">
        <v>35715</v>
      </c>
    </row>
    <row r="43525" spans="1:10" x14ac:dyDescent="0.25">
      <c r="A43525">
        <v>825550519</v>
      </c>
      <c r="B43525">
        <v>20190221</v>
      </c>
      <c r="C43525" s="1" t="s">
        <v>565</v>
      </c>
      <c r="D43525" s="1" t="s">
        <v>847</v>
      </c>
      <c r="E43525">
        <v>144</v>
      </c>
      <c r="F43525">
        <v>144</v>
      </c>
      <c r="G43525">
        <v>14</v>
      </c>
      <c r="H43525" s="1" t="s">
        <v>385</v>
      </c>
      <c r="I43525" s="1" t="s">
        <v>386</v>
      </c>
      <c r="J43525" s="1" t="s">
        <v>35716</v>
      </c>
    </row>
    <row r="43526" spans="1:10" x14ac:dyDescent="0.25">
      <c r="A43526">
        <v>821872110</v>
      </c>
      <c r="B43526">
        <v>20190206</v>
      </c>
      <c r="C43526" s="1" t="s">
        <v>706</v>
      </c>
      <c r="D43526" s="1" t="s">
        <v>592</v>
      </c>
      <c r="E43526">
        <v>144</v>
      </c>
      <c r="F43526">
        <v>144</v>
      </c>
      <c r="G43526">
        <v>14</v>
      </c>
      <c r="H43526" s="1" t="s">
        <v>385</v>
      </c>
      <c r="I43526" s="1" t="s">
        <v>386</v>
      </c>
      <c r="J43526" s="1" t="s">
        <v>35717</v>
      </c>
    </row>
    <row r="43527" spans="1:10" x14ac:dyDescent="0.25">
      <c r="A43527">
        <v>724484181</v>
      </c>
      <c r="B43527">
        <v>20180122</v>
      </c>
      <c r="C43527" s="1" t="s">
        <v>565</v>
      </c>
      <c r="D43527" s="1" t="s">
        <v>541</v>
      </c>
      <c r="E43527">
        <v>144</v>
      </c>
      <c r="F43527">
        <v>144</v>
      </c>
      <c r="G43527">
        <v>14</v>
      </c>
      <c r="H43527" s="1" t="s">
        <v>385</v>
      </c>
      <c r="I43527" s="1" t="s">
        <v>2961</v>
      </c>
      <c r="J43527" s="1" t="s">
        <v>35718</v>
      </c>
    </row>
    <row r="43528" spans="1:10" x14ac:dyDescent="0.25">
      <c r="A43528">
        <v>721839289</v>
      </c>
      <c r="B43528">
        <v>20180112</v>
      </c>
      <c r="C43528" s="1" t="s">
        <v>1325</v>
      </c>
      <c r="D43528" s="1" t="s">
        <v>543</v>
      </c>
      <c r="E43528">
        <v>144</v>
      </c>
      <c r="F43528">
        <v>144</v>
      </c>
      <c r="G43528">
        <v>14</v>
      </c>
      <c r="H43528" s="1" t="s">
        <v>385</v>
      </c>
      <c r="I43528" s="1" t="s">
        <v>386</v>
      </c>
      <c r="J43528" s="1" t="s">
        <v>35719</v>
      </c>
    </row>
    <row r="43529" spans="1:10" x14ac:dyDescent="0.25">
      <c r="A43529">
        <v>1083651705</v>
      </c>
      <c r="B43529">
        <v>20230206</v>
      </c>
      <c r="C43529" s="1" t="s">
        <v>534</v>
      </c>
      <c r="D43529" s="1" t="s">
        <v>2534</v>
      </c>
      <c r="E43529">
        <v>144</v>
      </c>
      <c r="F43529">
        <v>144</v>
      </c>
      <c r="G43529">
        <v>14</v>
      </c>
      <c r="H43529" s="1" t="s">
        <v>385</v>
      </c>
      <c r="I43529" s="1" t="s">
        <v>2629</v>
      </c>
      <c r="J43529" s="1" t="s">
        <v>35720</v>
      </c>
    </row>
    <row r="43530" spans="1:10" x14ac:dyDescent="0.25">
      <c r="A43530">
        <v>821908324</v>
      </c>
      <c r="B43530">
        <v>20190207</v>
      </c>
      <c r="C43530" s="1" t="s">
        <v>706</v>
      </c>
      <c r="D43530" s="1" t="s">
        <v>259</v>
      </c>
      <c r="E43530">
        <v>144</v>
      </c>
      <c r="F43530">
        <v>144</v>
      </c>
      <c r="G43530">
        <v>14</v>
      </c>
      <c r="H43530" s="1" t="s">
        <v>385</v>
      </c>
      <c r="I43530" s="1" t="s">
        <v>386</v>
      </c>
      <c r="J43530" s="1" t="s">
        <v>35721</v>
      </c>
    </row>
    <row r="43531" spans="1:10" x14ac:dyDescent="0.25">
      <c r="A43531">
        <v>825624902</v>
      </c>
      <c r="B43531">
        <v>20190221</v>
      </c>
      <c r="C43531" s="1" t="s">
        <v>541</v>
      </c>
      <c r="D43531" s="1" t="s">
        <v>259</v>
      </c>
      <c r="E43531">
        <v>144</v>
      </c>
      <c r="F43531">
        <v>144</v>
      </c>
      <c r="G43531">
        <v>14</v>
      </c>
      <c r="H43531" s="1" t="s">
        <v>385</v>
      </c>
      <c r="I43531" s="1" t="s">
        <v>611</v>
      </c>
      <c r="J43531" s="1" t="s">
        <v>35722</v>
      </c>
    </row>
    <row r="43532" spans="1:10" x14ac:dyDescent="0.25">
      <c r="A43532">
        <v>982508886</v>
      </c>
      <c r="B43532">
        <v>20210429</v>
      </c>
      <c r="C43532" s="1" t="s">
        <v>530</v>
      </c>
      <c r="D43532" s="1" t="s">
        <v>541</v>
      </c>
      <c r="E43532">
        <v>144</v>
      </c>
      <c r="F43532">
        <v>144</v>
      </c>
      <c r="G43532">
        <v>14</v>
      </c>
      <c r="H43532" s="1" t="s">
        <v>385</v>
      </c>
      <c r="I43532" s="1" t="s">
        <v>391</v>
      </c>
      <c r="J43532" s="1" t="s">
        <v>20105</v>
      </c>
    </row>
    <row r="43533" spans="1:10" x14ac:dyDescent="0.25">
      <c r="A43533">
        <v>821260423</v>
      </c>
      <c r="B43533">
        <v>20190204</v>
      </c>
      <c r="C43533" s="1" t="s">
        <v>651</v>
      </c>
      <c r="D43533" s="1" t="s">
        <v>528</v>
      </c>
      <c r="E43533">
        <v>144</v>
      </c>
      <c r="F43533">
        <v>144</v>
      </c>
      <c r="G43533">
        <v>14</v>
      </c>
      <c r="H43533" s="1" t="s">
        <v>385</v>
      </c>
      <c r="I43533" s="1" t="s">
        <v>1037</v>
      </c>
      <c r="J43533" s="1" t="s">
        <v>35723</v>
      </c>
    </row>
    <row r="43534" spans="1:10" x14ac:dyDescent="0.25">
      <c r="A43534">
        <v>833294653</v>
      </c>
      <c r="B43534">
        <v>20190325</v>
      </c>
      <c r="C43534" s="1" t="s">
        <v>1643</v>
      </c>
      <c r="D43534" s="1" t="s">
        <v>541</v>
      </c>
      <c r="E43534">
        <v>144</v>
      </c>
      <c r="F43534">
        <v>144</v>
      </c>
      <c r="G43534">
        <v>14</v>
      </c>
      <c r="H43534" s="1" t="s">
        <v>385</v>
      </c>
      <c r="I43534" s="1" t="s">
        <v>386</v>
      </c>
      <c r="J43534" s="1" t="s">
        <v>35724</v>
      </c>
    </row>
    <row r="43535" spans="1:10" x14ac:dyDescent="0.25">
      <c r="A43535">
        <v>826460872</v>
      </c>
      <c r="B43535">
        <v>20190225</v>
      </c>
      <c r="C43535" s="1" t="s">
        <v>895</v>
      </c>
      <c r="D43535" s="1" t="s">
        <v>1753</v>
      </c>
      <c r="E43535">
        <v>144</v>
      </c>
      <c r="F43535">
        <v>144</v>
      </c>
      <c r="G43535">
        <v>14</v>
      </c>
      <c r="H43535" s="1" t="s">
        <v>385</v>
      </c>
      <c r="I43535" s="1" t="s">
        <v>391</v>
      </c>
      <c r="J43535" s="1" t="s">
        <v>35631</v>
      </c>
    </row>
    <row r="43536" spans="1:10" x14ac:dyDescent="0.25">
      <c r="A43536">
        <v>555159757</v>
      </c>
      <c r="B43536">
        <v>20160629</v>
      </c>
      <c r="C43536" s="1" t="s">
        <v>259</v>
      </c>
      <c r="D43536" s="1" t="s">
        <v>565</v>
      </c>
      <c r="E43536">
        <v>144</v>
      </c>
      <c r="F43536">
        <v>144</v>
      </c>
      <c r="G43536">
        <v>14</v>
      </c>
      <c r="H43536" s="1" t="s">
        <v>385</v>
      </c>
      <c r="I43536" s="1" t="s">
        <v>386</v>
      </c>
      <c r="J43536" s="1" t="s">
        <v>35725</v>
      </c>
    </row>
    <row r="43537" spans="1:10" x14ac:dyDescent="0.25">
      <c r="A43537">
        <v>547031495</v>
      </c>
      <c r="B43537">
        <v>20160604</v>
      </c>
      <c r="C43537" s="1" t="s">
        <v>534</v>
      </c>
      <c r="D43537" s="1" t="s">
        <v>603</v>
      </c>
      <c r="E43537">
        <v>144</v>
      </c>
      <c r="F43537">
        <v>144</v>
      </c>
      <c r="G43537">
        <v>14</v>
      </c>
      <c r="H43537" s="1" t="s">
        <v>385</v>
      </c>
      <c r="I43537" s="1" t="s">
        <v>604</v>
      </c>
      <c r="J43537" s="1" t="s">
        <v>22946</v>
      </c>
    </row>
    <row r="43538" spans="1:10" x14ac:dyDescent="0.25">
      <c r="A43538">
        <v>708417582</v>
      </c>
      <c r="B43538">
        <v>20171120</v>
      </c>
      <c r="C43538" s="1" t="s">
        <v>880</v>
      </c>
      <c r="D43538" s="1" t="s">
        <v>541</v>
      </c>
      <c r="E43538">
        <v>144</v>
      </c>
      <c r="F43538">
        <v>144</v>
      </c>
      <c r="G43538">
        <v>14</v>
      </c>
      <c r="H43538" s="1" t="s">
        <v>385</v>
      </c>
      <c r="I43538" s="1" t="s">
        <v>386</v>
      </c>
      <c r="J43538" s="1" t="s">
        <v>35726</v>
      </c>
    </row>
    <row r="43539" spans="1:10" x14ac:dyDescent="0.25">
      <c r="A43539">
        <v>724066336</v>
      </c>
      <c r="B43539">
        <v>20180120</v>
      </c>
      <c r="C43539" s="1" t="s">
        <v>259</v>
      </c>
      <c r="D43539" s="1" t="s">
        <v>720</v>
      </c>
      <c r="E43539">
        <v>144</v>
      </c>
      <c r="F43539">
        <v>144</v>
      </c>
      <c r="G43539">
        <v>14</v>
      </c>
      <c r="H43539" s="1" t="s">
        <v>385</v>
      </c>
      <c r="I43539" s="1" t="s">
        <v>3830</v>
      </c>
      <c r="J43539" s="1" t="s">
        <v>35727</v>
      </c>
    </row>
    <row r="43540" spans="1:10" x14ac:dyDescent="0.25">
      <c r="A43540">
        <v>744340069</v>
      </c>
      <c r="B43540">
        <v>20180403</v>
      </c>
      <c r="C43540" s="1" t="s">
        <v>565</v>
      </c>
      <c r="D43540" s="1" t="s">
        <v>259</v>
      </c>
      <c r="E43540">
        <v>144</v>
      </c>
      <c r="F43540">
        <v>144</v>
      </c>
      <c r="G43540">
        <v>14</v>
      </c>
      <c r="H43540" s="1" t="s">
        <v>385</v>
      </c>
      <c r="I43540" s="1" t="s">
        <v>386</v>
      </c>
      <c r="J43540" s="1" t="s">
        <v>35728</v>
      </c>
    </row>
    <row r="43541" spans="1:10" x14ac:dyDescent="0.25">
      <c r="A43541">
        <v>728720708</v>
      </c>
      <c r="B43541">
        <v>20180206</v>
      </c>
      <c r="C43541" s="1" t="s">
        <v>580</v>
      </c>
      <c r="D43541" s="1" t="s">
        <v>557</v>
      </c>
      <c r="E43541">
        <v>144</v>
      </c>
      <c r="F43541">
        <v>144</v>
      </c>
      <c r="G43541">
        <v>14</v>
      </c>
      <c r="H43541" s="1" t="s">
        <v>385</v>
      </c>
      <c r="I43541" s="1" t="s">
        <v>391</v>
      </c>
      <c r="J43541" s="1" t="s">
        <v>35729</v>
      </c>
    </row>
    <row r="43542" spans="1:10" x14ac:dyDescent="0.25">
      <c r="A43542">
        <v>987507005</v>
      </c>
      <c r="B43542">
        <v>20210529</v>
      </c>
      <c r="C43542" s="1" t="s">
        <v>530</v>
      </c>
      <c r="D43542" s="1" t="s">
        <v>541</v>
      </c>
      <c r="E43542">
        <v>144</v>
      </c>
      <c r="F43542">
        <v>144</v>
      </c>
      <c r="G43542">
        <v>14</v>
      </c>
      <c r="H43542" s="1" t="s">
        <v>385</v>
      </c>
      <c r="I43542" s="1" t="s">
        <v>386</v>
      </c>
      <c r="J43542" s="1" t="s">
        <v>35730</v>
      </c>
    </row>
    <row r="43543" spans="1:10" x14ac:dyDescent="0.25">
      <c r="A43543">
        <v>987491890</v>
      </c>
      <c r="B43543">
        <v>20210529</v>
      </c>
      <c r="C43543" s="1" t="s">
        <v>592</v>
      </c>
      <c r="D43543" s="1" t="s">
        <v>541</v>
      </c>
      <c r="E43543">
        <v>144</v>
      </c>
      <c r="F43543">
        <v>144</v>
      </c>
      <c r="G43543">
        <v>14</v>
      </c>
      <c r="H43543" s="1" t="s">
        <v>385</v>
      </c>
      <c r="I43543" s="1" t="s">
        <v>854</v>
      </c>
      <c r="J43543" s="1" t="s">
        <v>35731</v>
      </c>
    </row>
    <row r="43544" spans="1:10" x14ac:dyDescent="0.25">
      <c r="A43544">
        <v>952257802</v>
      </c>
      <c r="B43544">
        <v>20201019</v>
      </c>
      <c r="C43544" s="1" t="s">
        <v>8450</v>
      </c>
      <c r="D43544" s="1" t="s">
        <v>541</v>
      </c>
      <c r="E43544">
        <v>144</v>
      </c>
      <c r="F43544">
        <v>144</v>
      </c>
      <c r="G43544">
        <v>14</v>
      </c>
      <c r="H43544" s="1" t="s">
        <v>385</v>
      </c>
      <c r="I43544" s="1" t="s">
        <v>1207</v>
      </c>
      <c r="J43544" s="1" t="s">
        <v>35732</v>
      </c>
    </row>
    <row r="43545" spans="1:10" x14ac:dyDescent="0.25">
      <c r="A43545">
        <v>983592433</v>
      </c>
      <c r="B43545">
        <v>20210506</v>
      </c>
      <c r="C43545" s="1" t="s">
        <v>534</v>
      </c>
      <c r="D43545" s="1" t="s">
        <v>259</v>
      </c>
      <c r="E43545">
        <v>144</v>
      </c>
      <c r="F43545">
        <v>144</v>
      </c>
      <c r="G43545">
        <v>14</v>
      </c>
      <c r="H43545" s="1" t="s">
        <v>385</v>
      </c>
      <c r="I43545" s="1" t="s">
        <v>3830</v>
      </c>
      <c r="J43545" s="1" t="s">
        <v>27910</v>
      </c>
    </row>
    <row r="43546" spans="1:10" x14ac:dyDescent="0.25">
      <c r="A43546">
        <v>982517128</v>
      </c>
      <c r="B43546">
        <v>20210430</v>
      </c>
      <c r="C43546" s="1" t="s">
        <v>530</v>
      </c>
      <c r="D43546" s="1" t="s">
        <v>541</v>
      </c>
      <c r="E43546">
        <v>144</v>
      </c>
      <c r="F43546">
        <v>144</v>
      </c>
      <c r="G43546">
        <v>14</v>
      </c>
      <c r="H43546" s="1" t="s">
        <v>385</v>
      </c>
      <c r="I43546" s="1" t="s">
        <v>391</v>
      </c>
      <c r="J43546" s="1" t="s">
        <v>26188</v>
      </c>
    </row>
    <row r="43547" spans="1:10" x14ac:dyDescent="0.25">
      <c r="A43547">
        <v>520842730</v>
      </c>
      <c r="B43547">
        <v>20160314</v>
      </c>
      <c r="C43547" s="1" t="s">
        <v>8391</v>
      </c>
      <c r="D43547" s="1" t="s">
        <v>259</v>
      </c>
      <c r="E43547">
        <v>144</v>
      </c>
      <c r="F43547">
        <v>144</v>
      </c>
      <c r="G43547">
        <v>14</v>
      </c>
      <c r="H43547" s="1" t="s">
        <v>385</v>
      </c>
      <c r="I43547" s="1" t="s">
        <v>386</v>
      </c>
      <c r="J43547" s="1" t="s">
        <v>35733</v>
      </c>
    </row>
    <row r="43548" spans="1:10" x14ac:dyDescent="0.25">
      <c r="A43548">
        <v>874831788</v>
      </c>
      <c r="B43548">
        <v>20190924</v>
      </c>
      <c r="C43548" s="1" t="s">
        <v>810</v>
      </c>
      <c r="D43548" s="1" t="s">
        <v>18117</v>
      </c>
      <c r="E43548">
        <v>144</v>
      </c>
      <c r="F43548">
        <v>144</v>
      </c>
      <c r="G43548">
        <v>14</v>
      </c>
      <c r="H43548" s="1" t="s">
        <v>385</v>
      </c>
      <c r="I43548" s="1" t="s">
        <v>386</v>
      </c>
      <c r="J43548" s="1" t="s">
        <v>35734</v>
      </c>
    </row>
    <row r="43549" spans="1:10" x14ac:dyDescent="0.25">
      <c r="A43549">
        <v>889274635</v>
      </c>
      <c r="B43549">
        <v>20191127</v>
      </c>
      <c r="C43549" s="1" t="s">
        <v>530</v>
      </c>
      <c r="D43549" s="1" t="s">
        <v>557</v>
      </c>
      <c r="E43549">
        <v>144</v>
      </c>
      <c r="F43549">
        <v>144</v>
      </c>
      <c r="G43549">
        <v>14</v>
      </c>
      <c r="H43549" s="1" t="s">
        <v>385</v>
      </c>
      <c r="I43549" s="1" t="s">
        <v>391</v>
      </c>
      <c r="J43549" s="1" t="s">
        <v>35735</v>
      </c>
    </row>
    <row r="43550" spans="1:10" x14ac:dyDescent="0.25">
      <c r="A43550">
        <v>1196869683</v>
      </c>
      <c r="B43550">
        <v>20240906</v>
      </c>
      <c r="C43550" s="1" t="s">
        <v>541</v>
      </c>
      <c r="D43550" s="1" t="s">
        <v>259</v>
      </c>
      <c r="E43550">
        <v>144</v>
      </c>
      <c r="F43550">
        <v>144</v>
      </c>
      <c r="G43550">
        <v>14</v>
      </c>
      <c r="H43550" s="1" t="s">
        <v>385</v>
      </c>
      <c r="I43550" s="1" t="s">
        <v>966</v>
      </c>
      <c r="J43550" s="1" t="s">
        <v>35736</v>
      </c>
    </row>
    <row r="43551" spans="1:10" x14ac:dyDescent="0.25">
      <c r="A43551">
        <v>834652259</v>
      </c>
      <c r="B43551">
        <v>20190329</v>
      </c>
      <c r="C43551" s="1" t="s">
        <v>565</v>
      </c>
      <c r="D43551" s="1" t="s">
        <v>259</v>
      </c>
      <c r="E43551">
        <v>144</v>
      </c>
      <c r="F43551">
        <v>144</v>
      </c>
      <c r="G43551">
        <v>14</v>
      </c>
      <c r="H43551" s="1" t="s">
        <v>385</v>
      </c>
      <c r="I43551" s="1" t="s">
        <v>386</v>
      </c>
      <c r="J43551" s="1" t="s">
        <v>35737</v>
      </c>
    </row>
    <row r="43552" spans="1:10" x14ac:dyDescent="0.25">
      <c r="A43552">
        <v>801537931</v>
      </c>
      <c r="B43552">
        <v>20181110</v>
      </c>
      <c r="C43552" s="1" t="s">
        <v>944</v>
      </c>
      <c r="D43552" s="1" t="s">
        <v>637</v>
      </c>
      <c r="E43552">
        <v>144</v>
      </c>
      <c r="F43552">
        <v>144</v>
      </c>
      <c r="G43552">
        <v>14</v>
      </c>
      <c r="H43552" s="1" t="s">
        <v>385</v>
      </c>
      <c r="I43552" s="1" t="s">
        <v>391</v>
      </c>
      <c r="J43552" s="1" t="s">
        <v>35738</v>
      </c>
    </row>
    <row r="43553" spans="1:10" x14ac:dyDescent="0.25">
      <c r="A43553">
        <v>990369686</v>
      </c>
      <c r="B43553">
        <v>20210615</v>
      </c>
      <c r="C43553" s="1" t="s">
        <v>651</v>
      </c>
      <c r="D43553" s="1" t="s">
        <v>1383</v>
      </c>
      <c r="E43553">
        <v>144</v>
      </c>
      <c r="F43553">
        <v>144</v>
      </c>
      <c r="G43553">
        <v>14</v>
      </c>
      <c r="H43553" s="1" t="s">
        <v>385</v>
      </c>
      <c r="I43553" s="1" t="s">
        <v>386</v>
      </c>
      <c r="J43553" s="1" t="s">
        <v>35739</v>
      </c>
    </row>
    <row r="43554" spans="1:10" x14ac:dyDescent="0.25">
      <c r="A43554">
        <v>983035330</v>
      </c>
      <c r="B43554">
        <v>20210503</v>
      </c>
      <c r="C43554" s="1" t="s">
        <v>543</v>
      </c>
      <c r="D43554" s="1" t="s">
        <v>259</v>
      </c>
      <c r="E43554">
        <v>144</v>
      </c>
      <c r="F43554">
        <v>144</v>
      </c>
      <c r="G43554">
        <v>14</v>
      </c>
      <c r="H43554" s="1" t="s">
        <v>385</v>
      </c>
      <c r="I43554" s="1" t="s">
        <v>391</v>
      </c>
      <c r="J43554" s="1" t="s">
        <v>35740</v>
      </c>
    </row>
    <row r="43555" spans="1:10" x14ac:dyDescent="0.25">
      <c r="A43555">
        <v>682556391</v>
      </c>
      <c r="B43555">
        <v>20170819</v>
      </c>
      <c r="C43555" s="1" t="s">
        <v>897</v>
      </c>
      <c r="D43555" s="1" t="s">
        <v>636</v>
      </c>
      <c r="E43555">
        <v>144</v>
      </c>
      <c r="F43555">
        <v>144</v>
      </c>
      <c r="G43555">
        <v>14</v>
      </c>
      <c r="H43555" s="1" t="s">
        <v>385</v>
      </c>
      <c r="I43555" s="1" t="s">
        <v>638</v>
      </c>
      <c r="J43555" s="1" t="s">
        <v>7974</v>
      </c>
    </row>
    <row r="43556" spans="1:10" x14ac:dyDescent="0.25">
      <c r="A43556">
        <v>982516262</v>
      </c>
      <c r="B43556">
        <v>20210430</v>
      </c>
      <c r="C43556" s="1" t="s">
        <v>541</v>
      </c>
      <c r="D43556" s="1" t="s">
        <v>530</v>
      </c>
      <c r="E43556">
        <v>144</v>
      </c>
      <c r="F43556">
        <v>144</v>
      </c>
      <c r="G43556">
        <v>14</v>
      </c>
      <c r="H43556" s="1" t="s">
        <v>385</v>
      </c>
      <c r="I43556" s="1" t="s">
        <v>391</v>
      </c>
      <c r="J43556" s="1" t="s">
        <v>26188</v>
      </c>
    </row>
    <row r="43557" spans="1:10" x14ac:dyDescent="0.25">
      <c r="A43557">
        <v>823247556</v>
      </c>
      <c r="B43557">
        <v>20190212</v>
      </c>
      <c r="C43557" s="1" t="s">
        <v>259</v>
      </c>
      <c r="D43557" s="1" t="s">
        <v>2769</v>
      </c>
      <c r="E43557">
        <v>144</v>
      </c>
      <c r="F43557">
        <v>144</v>
      </c>
      <c r="G43557">
        <v>14</v>
      </c>
      <c r="H43557" s="1" t="s">
        <v>385</v>
      </c>
      <c r="I43557" s="1" t="s">
        <v>391</v>
      </c>
      <c r="J43557" s="1" t="s">
        <v>35741</v>
      </c>
    </row>
    <row r="43558" spans="1:10" x14ac:dyDescent="0.25">
      <c r="A43558">
        <v>833603360</v>
      </c>
      <c r="B43558">
        <v>20190326</v>
      </c>
      <c r="C43558" s="1" t="s">
        <v>1643</v>
      </c>
      <c r="D43558" s="1" t="s">
        <v>577</v>
      </c>
      <c r="E43558">
        <v>144</v>
      </c>
      <c r="F43558">
        <v>144</v>
      </c>
      <c r="G43558">
        <v>14</v>
      </c>
      <c r="H43558" s="1" t="s">
        <v>385</v>
      </c>
      <c r="I43558" s="1" t="s">
        <v>386</v>
      </c>
      <c r="J43558" s="1" t="s">
        <v>35683</v>
      </c>
    </row>
    <row r="43559" spans="1:10" x14ac:dyDescent="0.25">
      <c r="A43559">
        <v>779495579</v>
      </c>
      <c r="B43559">
        <v>20180815</v>
      </c>
      <c r="C43559" s="1" t="s">
        <v>565</v>
      </c>
      <c r="D43559" s="1" t="s">
        <v>541</v>
      </c>
      <c r="E43559">
        <v>144</v>
      </c>
      <c r="F43559">
        <v>144</v>
      </c>
      <c r="G43559">
        <v>14</v>
      </c>
      <c r="H43559" s="1" t="s">
        <v>385</v>
      </c>
      <c r="I43559" s="1" t="s">
        <v>386</v>
      </c>
      <c r="J43559" s="1" t="s">
        <v>35742</v>
      </c>
    </row>
    <row r="43560" spans="1:10" x14ac:dyDescent="0.25">
      <c r="A43560">
        <v>670062519</v>
      </c>
      <c r="B43560">
        <v>20170703</v>
      </c>
      <c r="C43560" s="1" t="s">
        <v>534</v>
      </c>
      <c r="D43560" s="1" t="s">
        <v>541</v>
      </c>
      <c r="E43560">
        <v>144</v>
      </c>
      <c r="F43560">
        <v>144</v>
      </c>
      <c r="G43560">
        <v>14</v>
      </c>
      <c r="H43560" s="1" t="s">
        <v>385</v>
      </c>
      <c r="I43560" s="1" t="s">
        <v>386</v>
      </c>
      <c r="J43560" s="1" t="s">
        <v>35743</v>
      </c>
    </row>
    <row r="43561" spans="1:10" x14ac:dyDescent="0.25">
      <c r="A43561">
        <v>590324433</v>
      </c>
      <c r="B43561">
        <v>20161018</v>
      </c>
      <c r="C43561" s="1" t="s">
        <v>629</v>
      </c>
      <c r="D43561" s="1" t="s">
        <v>259</v>
      </c>
      <c r="E43561">
        <v>144</v>
      </c>
      <c r="F43561">
        <v>144</v>
      </c>
      <c r="G43561">
        <v>14</v>
      </c>
      <c r="H43561" s="1" t="s">
        <v>385</v>
      </c>
      <c r="I43561" s="1" t="s">
        <v>386</v>
      </c>
      <c r="J43561" s="1" t="s">
        <v>35744</v>
      </c>
    </row>
    <row r="43562" spans="1:10" x14ac:dyDescent="0.25">
      <c r="A43562">
        <v>591027048</v>
      </c>
      <c r="B43562">
        <v>20161020</v>
      </c>
      <c r="C43562" s="1" t="s">
        <v>629</v>
      </c>
      <c r="D43562" s="1" t="s">
        <v>259</v>
      </c>
      <c r="E43562">
        <v>144</v>
      </c>
      <c r="F43562">
        <v>144</v>
      </c>
      <c r="G43562">
        <v>14</v>
      </c>
      <c r="H43562" s="1" t="s">
        <v>385</v>
      </c>
      <c r="I43562" s="1" t="s">
        <v>386</v>
      </c>
      <c r="J43562" s="1" t="s">
        <v>35745</v>
      </c>
    </row>
    <row r="43563" spans="1:10" x14ac:dyDescent="0.25">
      <c r="A43563">
        <v>583119777</v>
      </c>
      <c r="B43563">
        <v>20160927</v>
      </c>
      <c r="C43563" s="1" t="s">
        <v>541</v>
      </c>
      <c r="D43563" s="1" t="s">
        <v>543</v>
      </c>
      <c r="E43563">
        <v>144</v>
      </c>
      <c r="F43563">
        <v>144</v>
      </c>
      <c r="G43563">
        <v>14</v>
      </c>
      <c r="H43563" s="1" t="s">
        <v>385</v>
      </c>
      <c r="I43563" s="1" t="s">
        <v>391</v>
      </c>
      <c r="J43563" s="1" t="s">
        <v>35583</v>
      </c>
    </row>
    <row r="43564" spans="1:10" x14ac:dyDescent="0.25">
      <c r="A43564">
        <v>543713123</v>
      </c>
      <c r="B43564">
        <v>20160525</v>
      </c>
      <c r="C43564" s="1" t="s">
        <v>541</v>
      </c>
      <c r="D43564" s="1" t="s">
        <v>259</v>
      </c>
      <c r="E43564">
        <v>144</v>
      </c>
      <c r="F43564">
        <v>144</v>
      </c>
      <c r="G43564">
        <v>14</v>
      </c>
      <c r="H43564" s="1" t="s">
        <v>385</v>
      </c>
      <c r="I43564" s="1" t="s">
        <v>2560</v>
      </c>
      <c r="J43564" s="1" t="s">
        <v>35746</v>
      </c>
    </row>
    <row r="43565" spans="1:10" x14ac:dyDescent="0.25">
      <c r="A43565">
        <v>471274871</v>
      </c>
      <c r="B43565">
        <v>20150929</v>
      </c>
      <c r="C43565" s="1" t="s">
        <v>259</v>
      </c>
      <c r="D43565" s="1" t="s">
        <v>541</v>
      </c>
      <c r="E43565">
        <v>144</v>
      </c>
      <c r="F43565">
        <v>144</v>
      </c>
      <c r="G43565">
        <v>14</v>
      </c>
      <c r="H43565" s="1" t="s">
        <v>385</v>
      </c>
      <c r="I43565" s="1" t="s">
        <v>1227</v>
      </c>
      <c r="J43565" s="1" t="s">
        <v>35747</v>
      </c>
    </row>
    <row r="43566" spans="1:10" x14ac:dyDescent="0.25">
      <c r="A43566">
        <v>825069026</v>
      </c>
      <c r="B43566">
        <v>20190220</v>
      </c>
      <c r="C43566" s="1" t="s">
        <v>592</v>
      </c>
      <c r="D43566" s="1" t="s">
        <v>259</v>
      </c>
      <c r="E43566">
        <v>144</v>
      </c>
      <c r="F43566">
        <v>144</v>
      </c>
      <c r="G43566">
        <v>14</v>
      </c>
      <c r="H43566" s="1" t="s">
        <v>385</v>
      </c>
      <c r="I43566" s="1" t="s">
        <v>386</v>
      </c>
      <c r="J43566" s="1" t="s">
        <v>35748</v>
      </c>
    </row>
    <row r="43567" spans="1:10" x14ac:dyDescent="0.25">
      <c r="A43567">
        <v>658174801</v>
      </c>
      <c r="B43567">
        <v>20170523</v>
      </c>
      <c r="C43567" s="1" t="s">
        <v>1474</v>
      </c>
      <c r="D43567" s="1" t="s">
        <v>541</v>
      </c>
      <c r="E43567">
        <v>144</v>
      </c>
      <c r="F43567">
        <v>144</v>
      </c>
      <c r="G43567">
        <v>14</v>
      </c>
      <c r="H43567" s="1" t="s">
        <v>385</v>
      </c>
      <c r="I43567" s="1" t="s">
        <v>681</v>
      </c>
      <c r="J43567" s="1" t="s">
        <v>35749</v>
      </c>
    </row>
    <row r="43568" spans="1:10" x14ac:dyDescent="0.25">
      <c r="A43568">
        <v>826208078</v>
      </c>
      <c r="B43568">
        <v>20190224</v>
      </c>
      <c r="C43568" s="1" t="s">
        <v>895</v>
      </c>
      <c r="D43568" s="1" t="s">
        <v>706</v>
      </c>
      <c r="E43568">
        <v>144</v>
      </c>
      <c r="F43568">
        <v>144</v>
      </c>
      <c r="G43568">
        <v>14</v>
      </c>
      <c r="H43568" s="1" t="s">
        <v>385</v>
      </c>
      <c r="I43568" s="1" t="s">
        <v>386</v>
      </c>
      <c r="J43568" s="1" t="s">
        <v>35750</v>
      </c>
    </row>
    <row r="43569" spans="1:10" x14ac:dyDescent="0.25">
      <c r="A43569">
        <v>900646054</v>
      </c>
      <c r="B43569">
        <v>20200122</v>
      </c>
      <c r="C43569" s="1" t="s">
        <v>557</v>
      </c>
      <c r="D43569" s="1" t="s">
        <v>259</v>
      </c>
      <c r="E43569">
        <v>144</v>
      </c>
      <c r="F43569">
        <v>144</v>
      </c>
      <c r="G43569">
        <v>14</v>
      </c>
      <c r="H43569" s="1" t="s">
        <v>385</v>
      </c>
      <c r="I43569" s="1" t="s">
        <v>391</v>
      </c>
      <c r="J43569" s="1" t="s">
        <v>15931</v>
      </c>
    </row>
    <row r="43570" spans="1:10" x14ac:dyDescent="0.25">
      <c r="A43570">
        <v>788953919</v>
      </c>
      <c r="B43570">
        <v>20180922</v>
      </c>
      <c r="C43570" s="1" t="s">
        <v>659</v>
      </c>
      <c r="D43570" s="1" t="s">
        <v>558</v>
      </c>
      <c r="E43570">
        <v>144</v>
      </c>
      <c r="F43570">
        <v>144</v>
      </c>
      <c r="G43570">
        <v>14</v>
      </c>
      <c r="H43570" s="1" t="s">
        <v>385</v>
      </c>
      <c r="I43570" s="1" t="s">
        <v>1227</v>
      </c>
      <c r="J43570" s="1" t="s">
        <v>35751</v>
      </c>
    </row>
    <row r="43571" spans="1:10" x14ac:dyDescent="0.25">
      <c r="A43571">
        <v>989275504</v>
      </c>
      <c r="B43571">
        <v>20210609</v>
      </c>
      <c r="C43571" s="1" t="s">
        <v>534</v>
      </c>
      <c r="D43571" s="1" t="s">
        <v>259</v>
      </c>
      <c r="E43571">
        <v>144</v>
      </c>
      <c r="F43571">
        <v>144</v>
      </c>
      <c r="G43571">
        <v>14</v>
      </c>
      <c r="H43571" s="1" t="s">
        <v>385</v>
      </c>
      <c r="I43571" s="1" t="s">
        <v>1224</v>
      </c>
      <c r="J43571" s="1" t="s">
        <v>1936</v>
      </c>
    </row>
    <row r="43572" spans="1:10" x14ac:dyDescent="0.25">
      <c r="A43572">
        <v>963562350</v>
      </c>
      <c r="B43572">
        <v>20210110</v>
      </c>
      <c r="C43572" s="1" t="s">
        <v>541</v>
      </c>
      <c r="D43572" s="1" t="s">
        <v>897</v>
      </c>
      <c r="E43572">
        <v>144</v>
      </c>
      <c r="F43572">
        <v>144</v>
      </c>
      <c r="G43572">
        <v>14</v>
      </c>
      <c r="H43572" s="1" t="s">
        <v>385</v>
      </c>
      <c r="I43572" s="1" t="s">
        <v>389</v>
      </c>
      <c r="J43572" s="1" t="s">
        <v>19621</v>
      </c>
    </row>
    <row r="43573" spans="1:10" x14ac:dyDescent="0.25">
      <c r="A43573">
        <v>991333857</v>
      </c>
      <c r="B43573">
        <v>20210622</v>
      </c>
      <c r="C43573" s="1" t="s">
        <v>534</v>
      </c>
      <c r="D43573" s="1" t="s">
        <v>847</v>
      </c>
      <c r="E43573">
        <v>144</v>
      </c>
      <c r="F43573">
        <v>144</v>
      </c>
      <c r="G43573">
        <v>14</v>
      </c>
      <c r="H43573" s="1" t="s">
        <v>385</v>
      </c>
      <c r="I43573" s="1" t="s">
        <v>1155</v>
      </c>
      <c r="J43573" s="1" t="s">
        <v>35752</v>
      </c>
    </row>
    <row r="43574" spans="1:10" x14ac:dyDescent="0.25">
      <c r="A43574">
        <v>729271608</v>
      </c>
      <c r="B43574">
        <v>20180208</v>
      </c>
      <c r="C43574" s="1" t="s">
        <v>558</v>
      </c>
      <c r="D43574" s="1" t="s">
        <v>259</v>
      </c>
      <c r="E43574">
        <v>144</v>
      </c>
      <c r="F43574">
        <v>144</v>
      </c>
      <c r="G43574">
        <v>14</v>
      </c>
      <c r="H43574" s="1" t="s">
        <v>385</v>
      </c>
      <c r="I43574" s="1" t="s">
        <v>386</v>
      </c>
      <c r="J43574" s="1" t="s">
        <v>35753</v>
      </c>
    </row>
    <row r="43575" spans="1:10" x14ac:dyDescent="0.25">
      <c r="A43575">
        <v>826142109</v>
      </c>
      <c r="B43575">
        <v>20190224</v>
      </c>
      <c r="C43575" s="1" t="s">
        <v>1211</v>
      </c>
      <c r="D43575" s="1" t="s">
        <v>259</v>
      </c>
      <c r="E43575">
        <v>144</v>
      </c>
      <c r="F43575">
        <v>144</v>
      </c>
      <c r="G43575">
        <v>14</v>
      </c>
      <c r="H43575" s="1" t="s">
        <v>385</v>
      </c>
      <c r="I43575" s="1" t="s">
        <v>572</v>
      </c>
      <c r="J43575" s="1" t="s">
        <v>35754</v>
      </c>
    </row>
    <row r="43576" spans="1:10" x14ac:dyDescent="0.25">
      <c r="A43576">
        <v>891006767</v>
      </c>
      <c r="B43576">
        <v>20191205</v>
      </c>
      <c r="C43576" s="1" t="s">
        <v>541</v>
      </c>
      <c r="D43576" s="1" t="s">
        <v>558</v>
      </c>
      <c r="E43576">
        <v>144</v>
      </c>
      <c r="F43576">
        <v>144</v>
      </c>
      <c r="G43576">
        <v>14</v>
      </c>
      <c r="H43576" s="1" t="s">
        <v>385</v>
      </c>
      <c r="I43576" s="1" t="s">
        <v>1176</v>
      </c>
      <c r="J43576" s="1" t="s">
        <v>1177</v>
      </c>
    </row>
    <row r="43577" spans="1:10" x14ac:dyDescent="0.25">
      <c r="A43577">
        <v>826126918</v>
      </c>
      <c r="B43577">
        <v>20190125</v>
      </c>
      <c r="C43577" s="1" t="s">
        <v>1643</v>
      </c>
      <c r="D43577" s="1" t="s">
        <v>592</v>
      </c>
      <c r="E43577">
        <v>144</v>
      </c>
      <c r="F43577">
        <v>144</v>
      </c>
      <c r="G43577">
        <v>14</v>
      </c>
      <c r="H43577" s="1" t="s">
        <v>385</v>
      </c>
      <c r="I43577" s="1" t="s">
        <v>386</v>
      </c>
      <c r="J43577" s="1" t="s">
        <v>35755</v>
      </c>
    </row>
    <row r="43578" spans="1:10" x14ac:dyDescent="0.25">
      <c r="A43578">
        <v>835818134</v>
      </c>
      <c r="B43578">
        <v>20190404</v>
      </c>
      <c r="C43578" s="1" t="s">
        <v>659</v>
      </c>
      <c r="D43578" s="1" t="s">
        <v>541</v>
      </c>
      <c r="E43578">
        <v>144</v>
      </c>
      <c r="F43578">
        <v>144</v>
      </c>
      <c r="G43578">
        <v>14</v>
      </c>
      <c r="H43578" s="1" t="s">
        <v>385</v>
      </c>
      <c r="I43578" s="1" t="s">
        <v>386</v>
      </c>
      <c r="J43578" s="1" t="s">
        <v>35756</v>
      </c>
    </row>
    <row r="43579" spans="1:10" x14ac:dyDescent="0.25">
      <c r="A43579">
        <v>893580574</v>
      </c>
      <c r="B43579">
        <v>20191217</v>
      </c>
      <c r="C43579" s="1" t="s">
        <v>629</v>
      </c>
      <c r="D43579" s="1" t="s">
        <v>259</v>
      </c>
      <c r="E43579">
        <v>144</v>
      </c>
      <c r="F43579">
        <v>144</v>
      </c>
      <c r="G43579">
        <v>14</v>
      </c>
      <c r="H43579" s="1" t="s">
        <v>385</v>
      </c>
      <c r="I43579" s="1" t="s">
        <v>391</v>
      </c>
      <c r="J43579" s="1" t="s">
        <v>35757</v>
      </c>
    </row>
    <row r="43580" spans="1:10" x14ac:dyDescent="0.25">
      <c r="A43580">
        <v>835441880</v>
      </c>
      <c r="B43580">
        <v>20190402</v>
      </c>
      <c r="C43580" s="1" t="s">
        <v>259</v>
      </c>
      <c r="D43580" s="1" t="s">
        <v>651</v>
      </c>
      <c r="E43580">
        <v>144</v>
      </c>
      <c r="F43580">
        <v>144</v>
      </c>
      <c r="G43580">
        <v>14</v>
      </c>
      <c r="H43580" s="1" t="s">
        <v>385</v>
      </c>
      <c r="I43580" s="1" t="s">
        <v>391</v>
      </c>
      <c r="J43580" s="1" t="s">
        <v>20165</v>
      </c>
    </row>
    <row r="43581" spans="1:10" x14ac:dyDescent="0.25">
      <c r="A43581">
        <v>876330729</v>
      </c>
      <c r="B43581">
        <v>20190930</v>
      </c>
      <c r="C43581" s="1" t="s">
        <v>534</v>
      </c>
      <c r="D43581" s="1" t="s">
        <v>1006</v>
      </c>
      <c r="E43581">
        <v>144</v>
      </c>
      <c r="F43581">
        <v>144</v>
      </c>
      <c r="G43581">
        <v>14</v>
      </c>
      <c r="H43581" s="1" t="s">
        <v>385</v>
      </c>
      <c r="I43581" s="1" t="s">
        <v>638</v>
      </c>
      <c r="J43581" s="1" t="s">
        <v>35758</v>
      </c>
    </row>
    <row r="43582" spans="1:10" x14ac:dyDescent="0.25">
      <c r="A43582">
        <v>826322776</v>
      </c>
      <c r="B43582">
        <v>20190225</v>
      </c>
      <c r="C43582" s="1" t="s">
        <v>895</v>
      </c>
      <c r="D43582" s="1" t="s">
        <v>538</v>
      </c>
      <c r="E43582">
        <v>144</v>
      </c>
      <c r="F43582">
        <v>144</v>
      </c>
      <c r="G43582">
        <v>14</v>
      </c>
      <c r="H43582" s="1" t="s">
        <v>385</v>
      </c>
      <c r="I43582" s="1" t="s">
        <v>611</v>
      </c>
      <c r="J43582" s="1" t="s">
        <v>35664</v>
      </c>
    </row>
    <row r="43583" spans="1:10" x14ac:dyDescent="0.25">
      <c r="A43583">
        <v>642761167</v>
      </c>
      <c r="B43583">
        <v>20170402</v>
      </c>
      <c r="C43583" s="1" t="s">
        <v>703</v>
      </c>
      <c r="D43583" s="1" t="s">
        <v>259</v>
      </c>
      <c r="E43583">
        <v>144</v>
      </c>
      <c r="F43583">
        <v>144</v>
      </c>
      <c r="G43583">
        <v>14</v>
      </c>
      <c r="H43583" s="1" t="s">
        <v>385</v>
      </c>
      <c r="I43583" s="1" t="s">
        <v>386</v>
      </c>
      <c r="J43583" s="1" t="s">
        <v>35759</v>
      </c>
    </row>
    <row r="43584" spans="1:10" x14ac:dyDescent="0.25">
      <c r="A43584">
        <v>866358203</v>
      </c>
      <c r="B43584">
        <v>20190816</v>
      </c>
      <c r="C43584" s="1" t="s">
        <v>541</v>
      </c>
      <c r="D43584" s="1" t="s">
        <v>259</v>
      </c>
      <c r="E43584">
        <v>144</v>
      </c>
      <c r="F43584">
        <v>144</v>
      </c>
      <c r="G43584">
        <v>14</v>
      </c>
      <c r="H43584" s="1" t="s">
        <v>385</v>
      </c>
      <c r="I43584" s="1" t="s">
        <v>2125</v>
      </c>
      <c r="J43584" s="1" t="s">
        <v>35760</v>
      </c>
    </row>
    <row r="43585" spans="1:10" x14ac:dyDescent="0.25">
      <c r="A43585">
        <v>1007595807</v>
      </c>
      <c r="B43585">
        <v>20211004</v>
      </c>
      <c r="C43585" s="1" t="s">
        <v>895</v>
      </c>
      <c r="D43585" s="1" t="s">
        <v>541</v>
      </c>
      <c r="E43585">
        <v>144</v>
      </c>
      <c r="F43585">
        <v>144</v>
      </c>
      <c r="G43585">
        <v>14</v>
      </c>
      <c r="H43585" s="1" t="s">
        <v>385</v>
      </c>
      <c r="I43585" s="1" t="s">
        <v>391</v>
      </c>
      <c r="J43585" s="1" t="s">
        <v>35761</v>
      </c>
    </row>
    <row r="43586" spans="1:10" x14ac:dyDescent="0.25">
      <c r="A43586">
        <v>1073227742</v>
      </c>
      <c r="B43586">
        <v>20221123</v>
      </c>
      <c r="C43586" s="1" t="s">
        <v>259</v>
      </c>
      <c r="D43586" s="1" t="s">
        <v>541</v>
      </c>
      <c r="E43586">
        <v>144</v>
      </c>
      <c r="F43586">
        <v>144</v>
      </c>
      <c r="G43586">
        <v>14</v>
      </c>
      <c r="H43586" s="1" t="s">
        <v>385</v>
      </c>
      <c r="I43586" s="1" t="s">
        <v>386</v>
      </c>
      <c r="J43586" s="1" t="s">
        <v>35762</v>
      </c>
    </row>
    <row r="43587" spans="1:10" x14ac:dyDescent="0.25">
      <c r="A43587">
        <v>664827463</v>
      </c>
      <c r="B43587">
        <v>20170614</v>
      </c>
      <c r="C43587" s="1" t="s">
        <v>1047</v>
      </c>
      <c r="D43587" s="1" t="s">
        <v>259</v>
      </c>
      <c r="E43587">
        <v>144</v>
      </c>
      <c r="F43587">
        <v>144</v>
      </c>
      <c r="G43587">
        <v>14</v>
      </c>
      <c r="H43587" s="1" t="s">
        <v>385</v>
      </c>
      <c r="I43587" s="1" t="s">
        <v>391</v>
      </c>
      <c r="J43587" s="1" t="s">
        <v>35763</v>
      </c>
    </row>
    <row r="43588" spans="1:10" x14ac:dyDescent="0.25">
      <c r="A43588">
        <v>1073964725</v>
      </c>
      <c r="B43588">
        <v>20221129</v>
      </c>
      <c r="C43588" s="1" t="s">
        <v>541</v>
      </c>
      <c r="D43588" s="1" t="s">
        <v>259</v>
      </c>
      <c r="E43588">
        <v>144</v>
      </c>
      <c r="F43588">
        <v>144</v>
      </c>
      <c r="G43588">
        <v>14</v>
      </c>
      <c r="H43588" s="1" t="s">
        <v>385</v>
      </c>
      <c r="I43588" s="1" t="s">
        <v>800</v>
      </c>
      <c r="J43588" s="1" t="s">
        <v>35764</v>
      </c>
    </row>
    <row r="43589" spans="1:10" x14ac:dyDescent="0.25">
      <c r="A43589">
        <v>769576868</v>
      </c>
      <c r="B43589">
        <v>20180705</v>
      </c>
      <c r="C43589" s="1" t="s">
        <v>16700</v>
      </c>
      <c r="D43589" s="1" t="s">
        <v>259</v>
      </c>
      <c r="E43589">
        <v>144</v>
      </c>
      <c r="F43589">
        <v>144</v>
      </c>
      <c r="G43589">
        <v>14</v>
      </c>
      <c r="H43589" s="1" t="s">
        <v>385</v>
      </c>
      <c r="I43589" s="1" t="s">
        <v>386</v>
      </c>
      <c r="J43589" s="1" t="s">
        <v>35765</v>
      </c>
    </row>
    <row r="43590" spans="1:10" x14ac:dyDescent="0.25">
      <c r="A43590">
        <v>883609218</v>
      </c>
      <c r="B43590">
        <v>20191031</v>
      </c>
      <c r="C43590" s="1" t="s">
        <v>534</v>
      </c>
      <c r="D43590" s="1" t="s">
        <v>259</v>
      </c>
      <c r="E43590">
        <v>144</v>
      </c>
      <c r="F43590">
        <v>144</v>
      </c>
      <c r="G43590">
        <v>14</v>
      </c>
      <c r="H43590" s="1" t="s">
        <v>385</v>
      </c>
      <c r="I43590" s="1" t="s">
        <v>391</v>
      </c>
      <c r="J43590" s="1" t="s">
        <v>35766</v>
      </c>
    </row>
    <row r="43591" spans="1:10" x14ac:dyDescent="0.25">
      <c r="A43591">
        <v>826273896</v>
      </c>
      <c r="B43591">
        <v>20190223</v>
      </c>
      <c r="C43591" s="1" t="s">
        <v>541</v>
      </c>
      <c r="D43591" s="1" t="s">
        <v>797</v>
      </c>
      <c r="E43591">
        <v>144</v>
      </c>
      <c r="F43591">
        <v>144</v>
      </c>
      <c r="G43591">
        <v>14</v>
      </c>
      <c r="H43591" s="1" t="s">
        <v>385</v>
      </c>
      <c r="I43591" s="1" t="s">
        <v>386</v>
      </c>
      <c r="J43591" s="1" t="s">
        <v>35708</v>
      </c>
    </row>
    <row r="43592" spans="1:10" x14ac:dyDescent="0.25">
      <c r="A43592">
        <v>891006790</v>
      </c>
      <c r="B43592">
        <v>20191205</v>
      </c>
      <c r="C43592" s="1" t="s">
        <v>13102</v>
      </c>
      <c r="D43592" s="1" t="s">
        <v>541</v>
      </c>
      <c r="E43592">
        <v>144</v>
      </c>
      <c r="F43592">
        <v>144</v>
      </c>
      <c r="G43592">
        <v>14</v>
      </c>
      <c r="H43592" s="1" t="s">
        <v>385</v>
      </c>
      <c r="I43592" s="1" t="s">
        <v>604</v>
      </c>
      <c r="J43592" s="1" t="s">
        <v>1177</v>
      </c>
    </row>
    <row r="43593" spans="1:10" x14ac:dyDescent="0.25">
      <c r="A43593">
        <v>983395295</v>
      </c>
      <c r="B43593">
        <v>20210505</v>
      </c>
      <c r="C43593" s="1" t="s">
        <v>534</v>
      </c>
      <c r="D43593" s="1" t="s">
        <v>543</v>
      </c>
      <c r="E43593">
        <v>144</v>
      </c>
      <c r="F43593">
        <v>144</v>
      </c>
      <c r="G43593">
        <v>14</v>
      </c>
      <c r="H43593" s="1" t="s">
        <v>385</v>
      </c>
      <c r="I43593" s="1" t="s">
        <v>391</v>
      </c>
      <c r="J43593" s="1" t="s">
        <v>35767</v>
      </c>
    </row>
    <row r="43594" spans="1:10" x14ac:dyDescent="0.25">
      <c r="A43594">
        <v>597771336</v>
      </c>
      <c r="B43594">
        <v>20161110</v>
      </c>
      <c r="C43594" s="1" t="s">
        <v>530</v>
      </c>
      <c r="D43594" s="1" t="s">
        <v>259</v>
      </c>
      <c r="E43594">
        <v>144</v>
      </c>
      <c r="F43594">
        <v>144</v>
      </c>
      <c r="G43594">
        <v>14</v>
      </c>
      <c r="H43594" s="1" t="s">
        <v>385</v>
      </c>
      <c r="I43594" s="1" t="s">
        <v>386</v>
      </c>
      <c r="J43594" s="1" t="s">
        <v>35768</v>
      </c>
    </row>
    <row r="43595" spans="1:10" x14ac:dyDescent="0.25">
      <c r="A43595">
        <v>826107858</v>
      </c>
      <c r="B43595">
        <v>20190223</v>
      </c>
      <c r="C43595" s="1" t="s">
        <v>592</v>
      </c>
      <c r="D43595" s="1" t="s">
        <v>259</v>
      </c>
      <c r="E43595">
        <v>144</v>
      </c>
      <c r="F43595">
        <v>144</v>
      </c>
      <c r="G43595">
        <v>14</v>
      </c>
      <c r="H43595" s="1" t="s">
        <v>385</v>
      </c>
      <c r="I43595" s="1" t="s">
        <v>611</v>
      </c>
      <c r="J43595" s="1" t="s">
        <v>35769</v>
      </c>
    </row>
    <row r="43596" spans="1:10" x14ac:dyDescent="0.25">
      <c r="A43596">
        <v>828198974</v>
      </c>
      <c r="B43596">
        <v>20190304</v>
      </c>
      <c r="C43596" s="1" t="s">
        <v>541</v>
      </c>
      <c r="D43596" s="1" t="s">
        <v>577</v>
      </c>
      <c r="E43596">
        <v>144</v>
      </c>
      <c r="F43596">
        <v>144</v>
      </c>
      <c r="G43596">
        <v>14</v>
      </c>
      <c r="H43596" s="1" t="s">
        <v>385</v>
      </c>
      <c r="I43596" s="1" t="s">
        <v>386</v>
      </c>
      <c r="J43596" s="1" t="s">
        <v>35770</v>
      </c>
    </row>
    <row r="43597" spans="1:10" x14ac:dyDescent="0.25">
      <c r="A43597">
        <v>822473019</v>
      </c>
      <c r="B43597">
        <v>20190209</v>
      </c>
      <c r="C43597" s="1" t="s">
        <v>592</v>
      </c>
      <c r="D43597" s="1" t="s">
        <v>259</v>
      </c>
      <c r="E43597">
        <v>144</v>
      </c>
      <c r="F43597">
        <v>144</v>
      </c>
      <c r="G43597">
        <v>14</v>
      </c>
      <c r="H43597" s="1" t="s">
        <v>385</v>
      </c>
      <c r="I43597" s="1" t="s">
        <v>386</v>
      </c>
      <c r="J43597" s="1" t="s">
        <v>35771</v>
      </c>
    </row>
    <row r="43598" spans="1:10" x14ac:dyDescent="0.25">
      <c r="A43598">
        <v>900186896</v>
      </c>
      <c r="B43598">
        <v>20200120</v>
      </c>
      <c r="C43598" s="1" t="s">
        <v>976</v>
      </c>
      <c r="D43598" s="1" t="s">
        <v>9050</v>
      </c>
      <c r="E43598">
        <v>144</v>
      </c>
      <c r="F43598">
        <v>144</v>
      </c>
      <c r="G43598">
        <v>14</v>
      </c>
      <c r="H43598" s="1" t="s">
        <v>385</v>
      </c>
      <c r="I43598" s="1" t="s">
        <v>386</v>
      </c>
      <c r="J43598" s="1" t="s">
        <v>35772</v>
      </c>
    </row>
    <row r="43599" spans="1:10" x14ac:dyDescent="0.25">
      <c r="A43599">
        <v>818266491</v>
      </c>
      <c r="B43599">
        <v>20190123</v>
      </c>
      <c r="C43599" s="1" t="s">
        <v>259</v>
      </c>
      <c r="D43599" s="1" t="s">
        <v>541</v>
      </c>
      <c r="E43599">
        <v>144</v>
      </c>
      <c r="F43599">
        <v>144</v>
      </c>
      <c r="G43599">
        <v>14</v>
      </c>
      <c r="H43599" s="1" t="s">
        <v>385</v>
      </c>
      <c r="I43599" s="1" t="s">
        <v>781</v>
      </c>
      <c r="J43599" s="1" t="s">
        <v>35773</v>
      </c>
    </row>
    <row r="43600" spans="1:10" x14ac:dyDescent="0.25">
      <c r="A43600">
        <v>826056737</v>
      </c>
      <c r="B43600">
        <v>20190223</v>
      </c>
      <c r="C43600" s="1" t="s">
        <v>543</v>
      </c>
      <c r="D43600" s="1" t="s">
        <v>259</v>
      </c>
      <c r="E43600">
        <v>144</v>
      </c>
      <c r="F43600">
        <v>144</v>
      </c>
      <c r="G43600">
        <v>14</v>
      </c>
      <c r="H43600" s="1" t="s">
        <v>385</v>
      </c>
      <c r="I43600" s="1" t="s">
        <v>386</v>
      </c>
      <c r="J43600" s="1" t="s">
        <v>35774</v>
      </c>
    </row>
    <row r="43601" spans="1:10" x14ac:dyDescent="0.25">
      <c r="A43601">
        <v>1007595806</v>
      </c>
      <c r="B43601">
        <v>20211004</v>
      </c>
      <c r="C43601" s="1" t="s">
        <v>592</v>
      </c>
      <c r="D43601" s="1" t="s">
        <v>541</v>
      </c>
      <c r="E43601">
        <v>144</v>
      </c>
      <c r="F43601">
        <v>144</v>
      </c>
      <c r="G43601">
        <v>14</v>
      </c>
      <c r="H43601" s="1" t="s">
        <v>385</v>
      </c>
      <c r="I43601" s="1" t="s">
        <v>391</v>
      </c>
      <c r="J43601" s="1" t="s">
        <v>35761</v>
      </c>
    </row>
    <row r="43602" spans="1:10" x14ac:dyDescent="0.25">
      <c r="A43602">
        <v>899582594</v>
      </c>
      <c r="B43602">
        <v>20200116</v>
      </c>
      <c r="C43602" s="1" t="s">
        <v>557</v>
      </c>
      <c r="D43602" s="1" t="s">
        <v>259</v>
      </c>
      <c r="E43602">
        <v>144</v>
      </c>
      <c r="F43602">
        <v>144</v>
      </c>
      <c r="G43602">
        <v>14</v>
      </c>
      <c r="H43602" s="1" t="s">
        <v>385</v>
      </c>
      <c r="I43602" s="1" t="s">
        <v>391</v>
      </c>
      <c r="J43602" s="1" t="s">
        <v>35775</v>
      </c>
    </row>
    <row r="43603" spans="1:10" x14ac:dyDescent="0.25">
      <c r="A43603">
        <v>982508390</v>
      </c>
      <c r="B43603">
        <v>20210429</v>
      </c>
      <c r="C43603" s="1" t="s">
        <v>541</v>
      </c>
      <c r="D43603" s="1" t="s">
        <v>530</v>
      </c>
      <c r="E43603">
        <v>144</v>
      </c>
      <c r="F43603">
        <v>144</v>
      </c>
      <c r="G43603">
        <v>14</v>
      </c>
      <c r="H43603" s="1" t="s">
        <v>385</v>
      </c>
      <c r="I43603" s="1" t="s">
        <v>391</v>
      </c>
      <c r="J43603" s="1" t="s">
        <v>20105</v>
      </c>
    </row>
    <row r="43604" spans="1:10" x14ac:dyDescent="0.25">
      <c r="A43604">
        <v>900661141</v>
      </c>
      <c r="B43604">
        <v>20200122</v>
      </c>
      <c r="C43604" s="1" t="s">
        <v>530</v>
      </c>
      <c r="D43604" s="1" t="s">
        <v>259</v>
      </c>
      <c r="E43604">
        <v>144</v>
      </c>
      <c r="F43604">
        <v>144</v>
      </c>
      <c r="G43604">
        <v>14</v>
      </c>
      <c r="H43604" s="1" t="s">
        <v>385</v>
      </c>
      <c r="I43604" s="1" t="s">
        <v>638</v>
      </c>
      <c r="J43604" s="1" t="s">
        <v>35776</v>
      </c>
    </row>
    <row r="43605" spans="1:10" x14ac:dyDescent="0.25">
      <c r="A43605">
        <v>1061151574</v>
      </c>
      <c r="B43605">
        <v>20220901</v>
      </c>
      <c r="C43605" s="1" t="s">
        <v>2628</v>
      </c>
      <c r="D43605" s="1" t="s">
        <v>797</v>
      </c>
      <c r="E43605">
        <v>144</v>
      </c>
      <c r="F43605">
        <v>144</v>
      </c>
      <c r="G43605">
        <v>14</v>
      </c>
      <c r="H43605" s="1" t="s">
        <v>385</v>
      </c>
      <c r="I43605" s="1" t="s">
        <v>386</v>
      </c>
      <c r="J43605" s="1" t="s">
        <v>35777</v>
      </c>
    </row>
    <row r="43606" spans="1:10" x14ac:dyDescent="0.25">
      <c r="A43606">
        <v>988028412</v>
      </c>
      <c r="B43606">
        <v>20210601</v>
      </c>
      <c r="C43606" s="1" t="s">
        <v>530</v>
      </c>
      <c r="D43606" s="1" t="s">
        <v>558</v>
      </c>
      <c r="E43606">
        <v>144</v>
      </c>
      <c r="F43606">
        <v>144</v>
      </c>
      <c r="G43606">
        <v>14</v>
      </c>
      <c r="H43606" s="1" t="s">
        <v>385</v>
      </c>
      <c r="I43606" s="1" t="s">
        <v>391</v>
      </c>
      <c r="J43606" s="1" t="s">
        <v>35778</v>
      </c>
    </row>
    <row r="43607" spans="1:10" x14ac:dyDescent="0.25">
      <c r="A43607">
        <v>749026206</v>
      </c>
      <c r="B43607">
        <v>20180419</v>
      </c>
      <c r="C43607" s="1" t="s">
        <v>1438</v>
      </c>
      <c r="D43607" s="1" t="s">
        <v>541</v>
      </c>
      <c r="E43607">
        <v>144</v>
      </c>
      <c r="F43607">
        <v>144</v>
      </c>
      <c r="G43607">
        <v>14</v>
      </c>
      <c r="H43607" s="1" t="s">
        <v>385</v>
      </c>
      <c r="I43607" s="1" t="s">
        <v>35779</v>
      </c>
      <c r="J43607" s="1" t="s">
        <v>35780</v>
      </c>
    </row>
    <row r="43608" spans="1:10" x14ac:dyDescent="0.25">
      <c r="A43608">
        <v>832605620</v>
      </c>
      <c r="B43608">
        <v>20190321</v>
      </c>
      <c r="C43608" s="1" t="s">
        <v>259</v>
      </c>
      <c r="D43608" s="1" t="s">
        <v>558</v>
      </c>
      <c r="E43608">
        <v>144</v>
      </c>
      <c r="F43608">
        <v>144</v>
      </c>
      <c r="G43608">
        <v>14</v>
      </c>
      <c r="H43608" s="1" t="s">
        <v>385</v>
      </c>
      <c r="I43608" s="1" t="s">
        <v>386</v>
      </c>
      <c r="J43608" s="1" t="s">
        <v>35781</v>
      </c>
    </row>
    <row r="43609" spans="1:10" x14ac:dyDescent="0.25">
      <c r="A43609">
        <v>790765260</v>
      </c>
      <c r="B43609">
        <v>20180929</v>
      </c>
      <c r="C43609" s="1" t="s">
        <v>530</v>
      </c>
      <c r="D43609" s="1" t="s">
        <v>629</v>
      </c>
      <c r="E43609">
        <v>144</v>
      </c>
      <c r="F43609">
        <v>144</v>
      </c>
      <c r="G43609">
        <v>14</v>
      </c>
      <c r="H43609" s="1" t="s">
        <v>385</v>
      </c>
      <c r="I43609" s="1" t="s">
        <v>386</v>
      </c>
      <c r="J43609" s="1" t="s">
        <v>35782</v>
      </c>
    </row>
    <row r="43610" spans="1:10" x14ac:dyDescent="0.25">
      <c r="A43610">
        <v>825614159</v>
      </c>
      <c r="B43610">
        <v>20190221</v>
      </c>
      <c r="C43610" s="1" t="s">
        <v>706</v>
      </c>
      <c r="D43610" s="1" t="s">
        <v>541</v>
      </c>
      <c r="E43610">
        <v>144</v>
      </c>
      <c r="F43610">
        <v>144</v>
      </c>
      <c r="G43610">
        <v>14</v>
      </c>
      <c r="H43610" s="1" t="s">
        <v>385</v>
      </c>
      <c r="I43610" s="1" t="s">
        <v>386</v>
      </c>
      <c r="J43610" s="1" t="s">
        <v>35783</v>
      </c>
    </row>
    <row r="43611" spans="1:10" x14ac:dyDescent="0.25">
      <c r="A43611">
        <v>821867363</v>
      </c>
      <c r="B43611">
        <v>20190206</v>
      </c>
      <c r="C43611" s="1" t="s">
        <v>592</v>
      </c>
      <c r="D43611" s="1" t="s">
        <v>895</v>
      </c>
      <c r="E43611">
        <v>144</v>
      </c>
      <c r="F43611">
        <v>144</v>
      </c>
      <c r="G43611">
        <v>14</v>
      </c>
      <c r="H43611" s="1" t="s">
        <v>385</v>
      </c>
      <c r="I43611" s="1" t="s">
        <v>386</v>
      </c>
      <c r="J43611" s="1" t="s">
        <v>35784</v>
      </c>
    </row>
    <row r="43612" spans="1:10" x14ac:dyDescent="0.25">
      <c r="A43612">
        <v>918382212</v>
      </c>
      <c r="B43612">
        <v>20200415</v>
      </c>
      <c r="C43612" s="1" t="s">
        <v>259</v>
      </c>
      <c r="D43612" s="1" t="s">
        <v>558</v>
      </c>
      <c r="E43612">
        <v>144</v>
      </c>
      <c r="F43612">
        <v>144</v>
      </c>
      <c r="G43612">
        <v>14</v>
      </c>
      <c r="H43612" s="1" t="s">
        <v>385</v>
      </c>
      <c r="I43612" s="1" t="s">
        <v>391</v>
      </c>
      <c r="J43612" s="1" t="s">
        <v>14459</v>
      </c>
    </row>
    <row r="43613" spans="1:10" x14ac:dyDescent="0.25">
      <c r="A43613">
        <v>703981991</v>
      </c>
      <c r="B43613">
        <v>20171105</v>
      </c>
      <c r="C43613" s="1" t="s">
        <v>259</v>
      </c>
      <c r="D43613" s="1" t="s">
        <v>541</v>
      </c>
      <c r="E43613">
        <v>144</v>
      </c>
      <c r="F43613">
        <v>144</v>
      </c>
      <c r="G43613">
        <v>14</v>
      </c>
      <c r="H43613" s="1" t="s">
        <v>385</v>
      </c>
      <c r="I43613" s="1" t="s">
        <v>1160</v>
      </c>
      <c r="J43613" s="1" t="s">
        <v>35785</v>
      </c>
    </row>
    <row r="43614" spans="1:10" x14ac:dyDescent="0.25">
      <c r="A43614">
        <v>571911034</v>
      </c>
      <c r="B43614">
        <v>20160823</v>
      </c>
      <c r="C43614" s="1" t="s">
        <v>1035</v>
      </c>
      <c r="D43614" s="1" t="s">
        <v>541</v>
      </c>
      <c r="E43614">
        <v>144</v>
      </c>
      <c r="F43614">
        <v>144</v>
      </c>
      <c r="G43614">
        <v>14</v>
      </c>
      <c r="H43614" s="1" t="s">
        <v>385</v>
      </c>
      <c r="I43614" s="1" t="s">
        <v>800</v>
      </c>
      <c r="J43614" s="1" t="s">
        <v>35786</v>
      </c>
    </row>
    <row r="43615" spans="1:10" x14ac:dyDescent="0.25">
      <c r="A43615">
        <v>471330230</v>
      </c>
      <c r="B43615">
        <v>20150929</v>
      </c>
      <c r="C43615" s="1" t="s">
        <v>259</v>
      </c>
      <c r="D43615" s="1" t="s">
        <v>541</v>
      </c>
      <c r="E43615">
        <v>144</v>
      </c>
      <c r="F43615">
        <v>144</v>
      </c>
      <c r="G43615">
        <v>14</v>
      </c>
      <c r="H43615" s="1" t="s">
        <v>385</v>
      </c>
      <c r="I43615" s="1" t="s">
        <v>1227</v>
      </c>
      <c r="J43615" s="1" t="s">
        <v>35586</v>
      </c>
    </row>
    <row r="43616" spans="1:10" x14ac:dyDescent="0.25">
      <c r="A43616">
        <v>434765030</v>
      </c>
      <c r="B43616">
        <v>20150520</v>
      </c>
      <c r="C43616" s="1" t="s">
        <v>259</v>
      </c>
      <c r="D43616" s="1" t="s">
        <v>541</v>
      </c>
      <c r="E43616">
        <v>144</v>
      </c>
      <c r="F43616">
        <v>144</v>
      </c>
      <c r="G43616">
        <v>14</v>
      </c>
      <c r="H43616" s="1" t="s">
        <v>385</v>
      </c>
      <c r="I43616" s="1" t="s">
        <v>966</v>
      </c>
      <c r="J43616" s="1" t="s">
        <v>35787</v>
      </c>
    </row>
    <row r="43617" spans="1:10" x14ac:dyDescent="0.25">
      <c r="A43617">
        <v>590324434</v>
      </c>
      <c r="B43617">
        <v>20161018</v>
      </c>
      <c r="C43617" s="1" t="s">
        <v>629</v>
      </c>
      <c r="D43617" s="1" t="s">
        <v>259</v>
      </c>
      <c r="E43617">
        <v>144</v>
      </c>
      <c r="F43617">
        <v>144</v>
      </c>
      <c r="G43617">
        <v>14</v>
      </c>
      <c r="H43617" s="1" t="s">
        <v>385</v>
      </c>
      <c r="I43617" s="1" t="s">
        <v>386</v>
      </c>
      <c r="J43617" s="1" t="s">
        <v>35744</v>
      </c>
    </row>
    <row r="43618" spans="1:10" x14ac:dyDescent="0.25">
      <c r="A43618">
        <v>703380851</v>
      </c>
      <c r="B43618">
        <v>20171102</v>
      </c>
      <c r="C43618" s="1" t="s">
        <v>541</v>
      </c>
      <c r="D43618" s="1" t="s">
        <v>558</v>
      </c>
      <c r="E43618">
        <v>144</v>
      </c>
      <c r="F43618">
        <v>144</v>
      </c>
      <c r="G43618">
        <v>14</v>
      </c>
      <c r="H43618" s="1" t="s">
        <v>385</v>
      </c>
      <c r="I43618" s="1" t="s">
        <v>1224</v>
      </c>
      <c r="J43618" s="1" t="s">
        <v>12223</v>
      </c>
    </row>
    <row r="43619" spans="1:10" x14ac:dyDescent="0.25">
      <c r="A43619">
        <v>825044035</v>
      </c>
      <c r="B43619">
        <v>20190219</v>
      </c>
      <c r="C43619" s="1" t="s">
        <v>592</v>
      </c>
      <c r="D43619" s="1" t="s">
        <v>259</v>
      </c>
      <c r="E43619">
        <v>144</v>
      </c>
      <c r="F43619">
        <v>144</v>
      </c>
      <c r="G43619">
        <v>14</v>
      </c>
      <c r="H43619" s="1" t="s">
        <v>385</v>
      </c>
      <c r="I43619" s="1" t="s">
        <v>386</v>
      </c>
      <c r="J43619" s="1" t="s">
        <v>35788</v>
      </c>
    </row>
    <row r="43620" spans="1:10" x14ac:dyDescent="0.25">
      <c r="A43620">
        <v>832990103</v>
      </c>
      <c r="B43620">
        <v>20190323</v>
      </c>
      <c r="C43620" s="1" t="s">
        <v>259</v>
      </c>
      <c r="D43620" s="1" t="s">
        <v>541</v>
      </c>
      <c r="E43620">
        <v>144</v>
      </c>
      <c r="F43620">
        <v>144</v>
      </c>
      <c r="G43620">
        <v>14</v>
      </c>
      <c r="H43620" s="1" t="s">
        <v>385</v>
      </c>
      <c r="I43620" s="1" t="s">
        <v>1328</v>
      </c>
      <c r="J43620" s="1" t="s">
        <v>35789</v>
      </c>
    </row>
    <row r="43621" spans="1:10" x14ac:dyDescent="0.25">
      <c r="A43621">
        <v>832667876</v>
      </c>
      <c r="B43621">
        <v>20190322</v>
      </c>
      <c r="C43621" s="1" t="s">
        <v>720</v>
      </c>
      <c r="D43621" s="1" t="s">
        <v>541</v>
      </c>
      <c r="E43621">
        <v>144</v>
      </c>
      <c r="F43621">
        <v>144</v>
      </c>
      <c r="G43621">
        <v>14</v>
      </c>
      <c r="H43621" s="1" t="s">
        <v>385</v>
      </c>
      <c r="I43621" s="1" t="s">
        <v>386</v>
      </c>
      <c r="J43621" s="1" t="s">
        <v>26251</v>
      </c>
    </row>
    <row r="43622" spans="1:10" x14ac:dyDescent="0.25">
      <c r="A43622">
        <v>825904412</v>
      </c>
      <c r="B43622">
        <v>20190222</v>
      </c>
      <c r="C43622" s="1" t="s">
        <v>895</v>
      </c>
      <c r="D43622" s="1" t="s">
        <v>973</v>
      </c>
      <c r="E43622">
        <v>144</v>
      </c>
      <c r="F43622">
        <v>144</v>
      </c>
      <c r="G43622">
        <v>14</v>
      </c>
      <c r="H43622" s="1" t="s">
        <v>385</v>
      </c>
      <c r="I43622" s="1" t="s">
        <v>386</v>
      </c>
      <c r="J43622" s="1" t="s">
        <v>35790</v>
      </c>
    </row>
    <row r="43623" spans="1:10" x14ac:dyDescent="0.25">
      <c r="A43623">
        <v>828198975</v>
      </c>
      <c r="B43623">
        <v>20190304</v>
      </c>
      <c r="C43623" s="1" t="s">
        <v>541</v>
      </c>
      <c r="D43623" s="1" t="s">
        <v>577</v>
      </c>
      <c r="E43623">
        <v>144</v>
      </c>
      <c r="F43623">
        <v>144</v>
      </c>
      <c r="G43623">
        <v>14</v>
      </c>
      <c r="H43623" s="1" t="s">
        <v>385</v>
      </c>
      <c r="I43623" s="1" t="s">
        <v>386</v>
      </c>
      <c r="J43623" s="1" t="s">
        <v>35770</v>
      </c>
    </row>
    <row r="43624" spans="1:10" x14ac:dyDescent="0.25">
      <c r="A43624">
        <v>839810937</v>
      </c>
      <c r="B43624">
        <v>20190421</v>
      </c>
      <c r="C43624" s="1" t="s">
        <v>541</v>
      </c>
      <c r="D43624" s="1" t="s">
        <v>259</v>
      </c>
      <c r="E43624">
        <v>144</v>
      </c>
      <c r="F43624">
        <v>144</v>
      </c>
      <c r="G43624">
        <v>14</v>
      </c>
      <c r="H43624" s="1" t="s">
        <v>385</v>
      </c>
      <c r="I43624" s="1" t="s">
        <v>35601</v>
      </c>
      <c r="J43624" s="1" t="s">
        <v>35791</v>
      </c>
    </row>
    <row r="43625" spans="1:10" x14ac:dyDescent="0.25">
      <c r="A43625">
        <v>987557247</v>
      </c>
      <c r="B43625">
        <v>20210529</v>
      </c>
      <c r="C43625" s="1" t="s">
        <v>592</v>
      </c>
      <c r="D43625" s="1" t="s">
        <v>541</v>
      </c>
      <c r="E43625">
        <v>144</v>
      </c>
      <c r="F43625">
        <v>144</v>
      </c>
      <c r="G43625">
        <v>14</v>
      </c>
      <c r="H43625" s="1" t="s">
        <v>385</v>
      </c>
      <c r="I43625" s="1" t="s">
        <v>854</v>
      </c>
      <c r="J43625" s="1" t="s">
        <v>35792</v>
      </c>
    </row>
    <row r="43626" spans="1:10" x14ac:dyDescent="0.25">
      <c r="A43626">
        <v>824341850</v>
      </c>
      <c r="B43626">
        <v>20190216</v>
      </c>
      <c r="C43626" s="1" t="s">
        <v>1643</v>
      </c>
      <c r="D43626" s="1" t="s">
        <v>592</v>
      </c>
      <c r="E43626">
        <v>144</v>
      </c>
      <c r="F43626">
        <v>144</v>
      </c>
      <c r="G43626">
        <v>14</v>
      </c>
      <c r="H43626" s="1" t="s">
        <v>385</v>
      </c>
      <c r="I43626" s="1" t="s">
        <v>386</v>
      </c>
      <c r="J43626" s="1" t="s">
        <v>35793</v>
      </c>
    </row>
    <row r="43627" spans="1:10" x14ac:dyDescent="0.25">
      <c r="A43627">
        <v>826016819</v>
      </c>
      <c r="B43627">
        <v>20190223</v>
      </c>
      <c r="C43627" s="1" t="s">
        <v>706</v>
      </c>
      <c r="D43627" s="1" t="s">
        <v>541</v>
      </c>
      <c r="E43627">
        <v>144</v>
      </c>
      <c r="F43627">
        <v>144</v>
      </c>
      <c r="G43627">
        <v>14</v>
      </c>
      <c r="H43627" s="1" t="s">
        <v>385</v>
      </c>
      <c r="I43627" s="1" t="s">
        <v>386</v>
      </c>
      <c r="J43627" s="1" t="s">
        <v>35794</v>
      </c>
    </row>
    <row r="43628" spans="1:10" x14ac:dyDescent="0.25">
      <c r="A43628">
        <v>801186311</v>
      </c>
      <c r="B43628">
        <v>20181109</v>
      </c>
      <c r="C43628" s="1" t="s">
        <v>944</v>
      </c>
      <c r="D43628" s="1" t="s">
        <v>637</v>
      </c>
      <c r="E43628">
        <v>144</v>
      </c>
      <c r="F43628">
        <v>144</v>
      </c>
      <c r="G43628">
        <v>14</v>
      </c>
      <c r="H43628" s="1" t="s">
        <v>385</v>
      </c>
      <c r="I43628" s="1" t="s">
        <v>391</v>
      </c>
      <c r="J43628" s="1" t="s">
        <v>35795</v>
      </c>
    </row>
    <row r="43629" spans="1:10" x14ac:dyDescent="0.25">
      <c r="A43629">
        <v>833294650</v>
      </c>
      <c r="B43629">
        <v>20190325</v>
      </c>
      <c r="C43629" s="1" t="s">
        <v>1643</v>
      </c>
      <c r="D43629" s="1" t="s">
        <v>577</v>
      </c>
      <c r="E43629">
        <v>144</v>
      </c>
      <c r="F43629">
        <v>144</v>
      </c>
      <c r="G43629">
        <v>14</v>
      </c>
      <c r="H43629" s="1" t="s">
        <v>385</v>
      </c>
      <c r="I43629" s="1" t="s">
        <v>386</v>
      </c>
      <c r="J43629" s="1" t="s">
        <v>35724</v>
      </c>
    </row>
    <row r="43630" spans="1:10" x14ac:dyDescent="0.25">
      <c r="A43630">
        <v>626538138</v>
      </c>
      <c r="B43630">
        <v>20170211</v>
      </c>
      <c r="C43630" s="1" t="s">
        <v>650</v>
      </c>
      <c r="D43630" s="1" t="s">
        <v>1794</v>
      </c>
      <c r="E43630">
        <v>144</v>
      </c>
      <c r="F43630">
        <v>144</v>
      </c>
      <c r="G43630">
        <v>14</v>
      </c>
      <c r="H43630" s="1" t="s">
        <v>385</v>
      </c>
      <c r="I43630" s="1" t="s">
        <v>391</v>
      </c>
      <c r="J43630" s="1" t="s">
        <v>35796</v>
      </c>
    </row>
    <row r="43631" spans="1:10" x14ac:dyDescent="0.25">
      <c r="A43631">
        <v>826222647</v>
      </c>
      <c r="B43631">
        <v>20190224</v>
      </c>
      <c r="C43631" s="1" t="s">
        <v>592</v>
      </c>
      <c r="D43631" s="1" t="s">
        <v>259</v>
      </c>
      <c r="E43631">
        <v>144</v>
      </c>
      <c r="F43631">
        <v>144</v>
      </c>
      <c r="G43631">
        <v>14</v>
      </c>
      <c r="H43631" s="1" t="s">
        <v>385</v>
      </c>
      <c r="I43631" s="1" t="s">
        <v>386</v>
      </c>
      <c r="J43631" s="1" t="s">
        <v>35797</v>
      </c>
    </row>
    <row r="43632" spans="1:10" x14ac:dyDescent="0.25">
      <c r="A43632">
        <v>825581881</v>
      </c>
      <c r="B43632">
        <v>20190221</v>
      </c>
      <c r="C43632" s="1" t="s">
        <v>706</v>
      </c>
      <c r="D43632" s="1" t="s">
        <v>541</v>
      </c>
      <c r="E43632">
        <v>144</v>
      </c>
      <c r="F43632">
        <v>144</v>
      </c>
      <c r="G43632">
        <v>14</v>
      </c>
      <c r="H43632" s="1" t="s">
        <v>385</v>
      </c>
      <c r="I43632" s="1" t="s">
        <v>386</v>
      </c>
      <c r="J43632" s="1" t="s">
        <v>35798</v>
      </c>
    </row>
    <row r="43633" spans="1:10" x14ac:dyDescent="0.25">
      <c r="A43633">
        <v>814770294</v>
      </c>
      <c r="B43633">
        <v>20190108</v>
      </c>
      <c r="C43633" s="1" t="s">
        <v>541</v>
      </c>
      <c r="D43633" s="1" t="s">
        <v>259</v>
      </c>
      <c r="E43633">
        <v>144</v>
      </c>
      <c r="F43633">
        <v>144</v>
      </c>
      <c r="G43633">
        <v>14</v>
      </c>
      <c r="H43633" s="1" t="s">
        <v>385</v>
      </c>
      <c r="I43633" s="1" t="s">
        <v>35799</v>
      </c>
      <c r="J43633" s="1" t="s">
        <v>35800</v>
      </c>
    </row>
    <row r="43634" spans="1:10" x14ac:dyDescent="0.25">
      <c r="A43634">
        <v>891007552</v>
      </c>
      <c r="B43634">
        <v>20191205</v>
      </c>
      <c r="C43634" s="1" t="s">
        <v>530</v>
      </c>
      <c r="D43634" s="1" t="s">
        <v>565</v>
      </c>
      <c r="E43634">
        <v>144</v>
      </c>
      <c r="F43634">
        <v>144</v>
      </c>
      <c r="G43634">
        <v>14</v>
      </c>
      <c r="H43634" s="1" t="s">
        <v>385</v>
      </c>
      <c r="I43634" s="1" t="s">
        <v>1176</v>
      </c>
      <c r="J43634" s="1" t="s">
        <v>1177</v>
      </c>
    </row>
    <row r="43635" spans="1:10" x14ac:dyDescent="0.25">
      <c r="A43635">
        <v>826729296</v>
      </c>
      <c r="B43635">
        <v>20190226</v>
      </c>
      <c r="C43635" s="1" t="s">
        <v>592</v>
      </c>
      <c r="D43635" s="1" t="s">
        <v>543</v>
      </c>
      <c r="E43635">
        <v>144</v>
      </c>
      <c r="F43635">
        <v>144</v>
      </c>
      <c r="G43635">
        <v>14</v>
      </c>
      <c r="H43635" s="1" t="s">
        <v>385</v>
      </c>
      <c r="I43635" s="1" t="s">
        <v>611</v>
      </c>
      <c r="J43635" s="1" t="s">
        <v>35801</v>
      </c>
    </row>
    <row r="43636" spans="1:10" x14ac:dyDescent="0.25">
      <c r="A43636">
        <v>825044036</v>
      </c>
      <c r="B43636">
        <v>20190219</v>
      </c>
      <c r="C43636" s="1" t="s">
        <v>592</v>
      </c>
      <c r="D43636" s="1" t="s">
        <v>895</v>
      </c>
      <c r="E43636">
        <v>144</v>
      </c>
      <c r="F43636">
        <v>144</v>
      </c>
      <c r="G43636">
        <v>14</v>
      </c>
      <c r="H43636" s="1" t="s">
        <v>385</v>
      </c>
      <c r="I43636" s="1" t="s">
        <v>386</v>
      </c>
      <c r="J43636" s="1" t="s">
        <v>35788</v>
      </c>
    </row>
    <row r="43637" spans="1:10" x14ac:dyDescent="0.25">
      <c r="A43637">
        <v>663700109</v>
      </c>
      <c r="B43637">
        <v>20170610</v>
      </c>
      <c r="C43637" s="1" t="s">
        <v>530</v>
      </c>
      <c r="D43637" s="1" t="s">
        <v>259</v>
      </c>
      <c r="E43637">
        <v>144</v>
      </c>
      <c r="F43637">
        <v>144</v>
      </c>
      <c r="G43637">
        <v>14</v>
      </c>
      <c r="H43637" s="1" t="s">
        <v>385</v>
      </c>
      <c r="I43637" s="1" t="s">
        <v>386</v>
      </c>
      <c r="J43637" s="1" t="s">
        <v>35802</v>
      </c>
    </row>
    <row r="43638" spans="1:10" x14ac:dyDescent="0.25">
      <c r="A43638">
        <v>821839359</v>
      </c>
      <c r="B43638">
        <v>20190206</v>
      </c>
      <c r="C43638" s="1" t="s">
        <v>592</v>
      </c>
      <c r="D43638" s="1" t="s">
        <v>895</v>
      </c>
      <c r="E43638">
        <v>144</v>
      </c>
      <c r="F43638">
        <v>144</v>
      </c>
      <c r="G43638">
        <v>14</v>
      </c>
      <c r="H43638" s="1" t="s">
        <v>385</v>
      </c>
      <c r="I43638" s="1" t="s">
        <v>386</v>
      </c>
      <c r="J43638" s="1" t="s">
        <v>35803</v>
      </c>
    </row>
    <row r="43639" spans="1:10" x14ac:dyDescent="0.25">
      <c r="A43639">
        <v>654245920</v>
      </c>
      <c r="B43639">
        <v>20170510</v>
      </c>
      <c r="C43639" s="1" t="s">
        <v>557</v>
      </c>
      <c r="D43639" s="1" t="s">
        <v>259</v>
      </c>
      <c r="E43639">
        <v>144</v>
      </c>
      <c r="F43639">
        <v>144</v>
      </c>
      <c r="G43639">
        <v>14</v>
      </c>
      <c r="H43639" s="1" t="s">
        <v>385</v>
      </c>
      <c r="I43639" s="1" t="s">
        <v>33102</v>
      </c>
      <c r="J43639" s="1" t="s">
        <v>35804</v>
      </c>
    </row>
    <row r="43640" spans="1:10" x14ac:dyDescent="0.25">
      <c r="A43640">
        <v>890563214</v>
      </c>
      <c r="B43640">
        <v>20191203</v>
      </c>
      <c r="C43640" s="1" t="s">
        <v>530</v>
      </c>
      <c r="D43640" s="1" t="s">
        <v>259</v>
      </c>
      <c r="E43640">
        <v>144</v>
      </c>
      <c r="F43640">
        <v>144</v>
      </c>
      <c r="G43640">
        <v>14</v>
      </c>
      <c r="H43640" s="1" t="s">
        <v>385</v>
      </c>
      <c r="I43640" s="1" t="s">
        <v>386</v>
      </c>
      <c r="J43640" s="1" t="s">
        <v>35805</v>
      </c>
    </row>
    <row r="43641" spans="1:10" x14ac:dyDescent="0.25">
      <c r="A43641">
        <v>818446829</v>
      </c>
      <c r="B43641">
        <v>20190123</v>
      </c>
      <c r="C43641" s="1" t="s">
        <v>558</v>
      </c>
      <c r="D43641" s="1" t="s">
        <v>915</v>
      </c>
      <c r="E43641">
        <v>144</v>
      </c>
      <c r="F43641">
        <v>144</v>
      </c>
      <c r="G43641">
        <v>14</v>
      </c>
      <c r="H43641" s="1" t="s">
        <v>385</v>
      </c>
      <c r="I43641" s="1" t="s">
        <v>611</v>
      </c>
      <c r="J43641" s="1" t="s">
        <v>35806</v>
      </c>
    </row>
    <row r="43642" spans="1:10" x14ac:dyDescent="0.25">
      <c r="A43642">
        <v>614080578</v>
      </c>
      <c r="B43642">
        <v>20170104</v>
      </c>
      <c r="C43642" s="1" t="s">
        <v>259</v>
      </c>
      <c r="D43642" s="1" t="s">
        <v>565</v>
      </c>
      <c r="E43642">
        <v>144</v>
      </c>
      <c r="F43642">
        <v>144</v>
      </c>
      <c r="G43642">
        <v>14</v>
      </c>
      <c r="H43642" s="1" t="s">
        <v>385</v>
      </c>
      <c r="I43642" s="1" t="s">
        <v>391</v>
      </c>
      <c r="J43642" s="1" t="s">
        <v>35807</v>
      </c>
    </row>
    <row r="43643" spans="1:10" x14ac:dyDescent="0.25">
      <c r="A43643">
        <v>900688793</v>
      </c>
      <c r="B43643">
        <v>20200122</v>
      </c>
      <c r="C43643" s="1" t="s">
        <v>637</v>
      </c>
      <c r="D43643" s="1" t="s">
        <v>259</v>
      </c>
      <c r="E43643">
        <v>144</v>
      </c>
      <c r="F43643">
        <v>144</v>
      </c>
      <c r="G43643">
        <v>14</v>
      </c>
      <c r="H43643" s="1" t="s">
        <v>385</v>
      </c>
      <c r="I43643" s="1" t="s">
        <v>391</v>
      </c>
      <c r="J43643" s="1" t="s">
        <v>15934</v>
      </c>
    </row>
    <row r="43644" spans="1:10" x14ac:dyDescent="0.25">
      <c r="A43644">
        <v>983605776</v>
      </c>
      <c r="B43644">
        <v>20210506</v>
      </c>
      <c r="C43644" s="1" t="s">
        <v>530</v>
      </c>
      <c r="D43644" s="1" t="s">
        <v>259</v>
      </c>
      <c r="E43644">
        <v>144</v>
      </c>
      <c r="F43644">
        <v>144</v>
      </c>
      <c r="G43644">
        <v>14</v>
      </c>
      <c r="H43644" s="1" t="s">
        <v>385</v>
      </c>
      <c r="I43644" s="1" t="s">
        <v>604</v>
      </c>
      <c r="J43644" s="1" t="s">
        <v>21412</v>
      </c>
    </row>
    <row r="43645" spans="1:10" x14ac:dyDescent="0.25">
      <c r="A43645">
        <v>983784061</v>
      </c>
      <c r="B43645">
        <v>20210507</v>
      </c>
      <c r="C43645" s="1" t="s">
        <v>557</v>
      </c>
      <c r="D43645" s="1" t="s">
        <v>259</v>
      </c>
      <c r="E43645">
        <v>144</v>
      </c>
      <c r="F43645">
        <v>144</v>
      </c>
      <c r="G43645">
        <v>14</v>
      </c>
      <c r="H43645" s="1" t="s">
        <v>385</v>
      </c>
      <c r="I43645" s="1" t="s">
        <v>391</v>
      </c>
      <c r="J43645" s="1" t="s">
        <v>35808</v>
      </c>
    </row>
    <row r="43646" spans="1:10" x14ac:dyDescent="0.25">
      <c r="A43646">
        <v>833242009</v>
      </c>
      <c r="B43646">
        <v>20190324</v>
      </c>
      <c r="C43646" s="1" t="s">
        <v>1643</v>
      </c>
      <c r="D43646" s="1" t="s">
        <v>577</v>
      </c>
      <c r="E43646">
        <v>144</v>
      </c>
      <c r="F43646">
        <v>144</v>
      </c>
      <c r="G43646">
        <v>14</v>
      </c>
      <c r="H43646" s="1" t="s">
        <v>385</v>
      </c>
      <c r="I43646" s="1" t="s">
        <v>386</v>
      </c>
      <c r="J43646" s="1" t="s">
        <v>35710</v>
      </c>
    </row>
    <row r="43647" spans="1:10" x14ac:dyDescent="0.25">
      <c r="A43647">
        <v>451486780</v>
      </c>
      <c r="B43647">
        <v>20150723</v>
      </c>
      <c r="C43647" s="1" t="s">
        <v>706</v>
      </c>
      <c r="D43647" s="1" t="s">
        <v>259</v>
      </c>
      <c r="E43647">
        <v>144</v>
      </c>
      <c r="F43647">
        <v>144</v>
      </c>
      <c r="G43647">
        <v>14</v>
      </c>
      <c r="H43647" s="1" t="s">
        <v>385</v>
      </c>
      <c r="I43647" s="1" t="s">
        <v>386</v>
      </c>
      <c r="J43647" s="1" t="s">
        <v>35809</v>
      </c>
    </row>
    <row r="43648" spans="1:10" x14ac:dyDescent="0.25">
      <c r="A43648">
        <v>708417581</v>
      </c>
      <c r="B43648">
        <v>20171120</v>
      </c>
      <c r="C43648" s="1" t="s">
        <v>880</v>
      </c>
      <c r="D43648" s="1" t="s">
        <v>541</v>
      </c>
      <c r="E43648">
        <v>144</v>
      </c>
      <c r="F43648">
        <v>144</v>
      </c>
      <c r="G43648">
        <v>14</v>
      </c>
      <c r="H43648" s="1" t="s">
        <v>385</v>
      </c>
      <c r="I43648" s="1" t="s">
        <v>386</v>
      </c>
      <c r="J43648" s="1" t="s">
        <v>35726</v>
      </c>
    </row>
    <row r="43649" spans="1:10" x14ac:dyDescent="0.25">
      <c r="A43649">
        <v>721850143</v>
      </c>
      <c r="B43649">
        <v>20180112</v>
      </c>
      <c r="C43649" s="1" t="s">
        <v>259</v>
      </c>
      <c r="D43649" s="1" t="s">
        <v>543</v>
      </c>
      <c r="E43649">
        <v>144</v>
      </c>
      <c r="F43649">
        <v>144</v>
      </c>
      <c r="G43649">
        <v>14</v>
      </c>
      <c r="H43649" s="1" t="s">
        <v>385</v>
      </c>
      <c r="I43649" s="1" t="s">
        <v>386</v>
      </c>
      <c r="J43649" s="1" t="s">
        <v>35810</v>
      </c>
    </row>
    <row r="43650" spans="1:10" x14ac:dyDescent="0.25">
      <c r="A43650">
        <v>592205700</v>
      </c>
      <c r="B43650">
        <v>20161024</v>
      </c>
      <c r="C43650" s="1" t="s">
        <v>629</v>
      </c>
      <c r="D43650" s="1" t="s">
        <v>259</v>
      </c>
      <c r="E43650">
        <v>144</v>
      </c>
      <c r="F43650">
        <v>144</v>
      </c>
      <c r="G43650">
        <v>14</v>
      </c>
      <c r="H43650" s="1" t="s">
        <v>385</v>
      </c>
      <c r="I43650" s="1" t="s">
        <v>386</v>
      </c>
      <c r="J43650" s="1" t="s">
        <v>35811</v>
      </c>
    </row>
    <row r="43651" spans="1:10" x14ac:dyDescent="0.25">
      <c r="A43651">
        <v>1022126662</v>
      </c>
      <c r="B43651">
        <v>20220106</v>
      </c>
      <c r="C43651" s="1" t="s">
        <v>259</v>
      </c>
      <c r="D43651" s="1" t="s">
        <v>836</v>
      </c>
      <c r="E43651">
        <v>144</v>
      </c>
      <c r="F43651">
        <v>144</v>
      </c>
      <c r="G43651">
        <v>14</v>
      </c>
      <c r="H43651" s="1" t="s">
        <v>385</v>
      </c>
      <c r="I43651" s="1" t="s">
        <v>391</v>
      </c>
      <c r="J43651" s="1" t="s">
        <v>35812</v>
      </c>
    </row>
    <row r="43652" spans="1:10" x14ac:dyDescent="0.25">
      <c r="A43652">
        <v>716169783</v>
      </c>
      <c r="B43652">
        <v>20171218</v>
      </c>
      <c r="C43652" s="1" t="s">
        <v>259</v>
      </c>
      <c r="D43652" s="1" t="s">
        <v>1325</v>
      </c>
      <c r="E43652">
        <v>144</v>
      </c>
      <c r="F43652">
        <v>144</v>
      </c>
      <c r="G43652">
        <v>14</v>
      </c>
      <c r="H43652" s="1" t="s">
        <v>385</v>
      </c>
      <c r="I43652" s="1" t="s">
        <v>386</v>
      </c>
      <c r="J43652" s="1" t="s">
        <v>35813</v>
      </c>
    </row>
    <row r="43653" spans="1:10" x14ac:dyDescent="0.25">
      <c r="A43653">
        <v>746087933</v>
      </c>
      <c r="B43653">
        <v>20180410</v>
      </c>
      <c r="C43653" s="1" t="s">
        <v>2542</v>
      </c>
      <c r="D43653" s="1" t="s">
        <v>541</v>
      </c>
      <c r="E43653">
        <v>144</v>
      </c>
      <c r="F43653">
        <v>144</v>
      </c>
      <c r="G43653">
        <v>14</v>
      </c>
      <c r="H43653" s="1" t="s">
        <v>385</v>
      </c>
      <c r="I43653" s="1" t="s">
        <v>386</v>
      </c>
      <c r="J43653" s="1" t="s">
        <v>35814</v>
      </c>
    </row>
    <row r="43654" spans="1:10" x14ac:dyDescent="0.25">
      <c r="A43654">
        <v>664781174</v>
      </c>
      <c r="B43654">
        <v>20170614</v>
      </c>
      <c r="C43654" s="1" t="s">
        <v>1991</v>
      </c>
      <c r="D43654" s="1" t="s">
        <v>259</v>
      </c>
      <c r="E43654">
        <v>144</v>
      </c>
      <c r="F43654">
        <v>144</v>
      </c>
      <c r="G43654">
        <v>14</v>
      </c>
      <c r="H43654" s="1" t="s">
        <v>385</v>
      </c>
      <c r="I43654" s="1" t="s">
        <v>386</v>
      </c>
      <c r="J43654" s="1" t="s">
        <v>35815</v>
      </c>
    </row>
    <row r="43655" spans="1:10" x14ac:dyDescent="0.25">
      <c r="A43655">
        <v>538734166</v>
      </c>
      <c r="B43655">
        <v>20160510</v>
      </c>
      <c r="C43655" s="1" t="s">
        <v>541</v>
      </c>
      <c r="D43655" s="1" t="s">
        <v>25623</v>
      </c>
      <c r="E43655">
        <v>144</v>
      </c>
      <c r="F43655">
        <v>144</v>
      </c>
      <c r="G43655">
        <v>14</v>
      </c>
      <c r="H43655" s="1" t="s">
        <v>385</v>
      </c>
      <c r="I43655" s="1" t="s">
        <v>386</v>
      </c>
      <c r="J43655" s="1" t="s">
        <v>35568</v>
      </c>
    </row>
    <row r="43656" spans="1:10" x14ac:dyDescent="0.25">
      <c r="A43656">
        <v>887193073</v>
      </c>
      <c r="B43656">
        <v>20191117</v>
      </c>
      <c r="C43656" s="1" t="s">
        <v>557</v>
      </c>
      <c r="D43656" s="1" t="s">
        <v>259</v>
      </c>
      <c r="E43656">
        <v>144</v>
      </c>
      <c r="F43656">
        <v>144</v>
      </c>
      <c r="G43656">
        <v>14</v>
      </c>
      <c r="H43656" s="1" t="s">
        <v>385</v>
      </c>
      <c r="I43656" s="1" t="s">
        <v>1624</v>
      </c>
      <c r="J43656" s="1" t="s">
        <v>35816</v>
      </c>
    </row>
    <row r="43657" spans="1:10" x14ac:dyDescent="0.25">
      <c r="A43657">
        <v>889161882</v>
      </c>
      <c r="B43657">
        <v>20191126</v>
      </c>
      <c r="C43657" s="1" t="s">
        <v>541</v>
      </c>
      <c r="D43657" s="1" t="s">
        <v>259</v>
      </c>
      <c r="E43657">
        <v>144</v>
      </c>
      <c r="F43657">
        <v>144</v>
      </c>
      <c r="G43657">
        <v>14</v>
      </c>
      <c r="H43657" s="1" t="s">
        <v>385</v>
      </c>
      <c r="I43657" s="1" t="s">
        <v>391</v>
      </c>
      <c r="J43657" s="1" t="s">
        <v>35817</v>
      </c>
    </row>
    <row r="43658" spans="1:10" x14ac:dyDescent="0.25">
      <c r="A43658">
        <v>827703996</v>
      </c>
      <c r="B43658">
        <v>20190222</v>
      </c>
      <c r="C43658" s="1" t="s">
        <v>35711</v>
      </c>
      <c r="D43658" s="1" t="s">
        <v>541</v>
      </c>
      <c r="E43658">
        <v>144</v>
      </c>
      <c r="F43658">
        <v>144</v>
      </c>
      <c r="G43658">
        <v>14</v>
      </c>
      <c r="H43658" s="1" t="s">
        <v>385</v>
      </c>
      <c r="I43658" s="1" t="s">
        <v>386</v>
      </c>
      <c r="J43658" s="1" t="s">
        <v>35712</v>
      </c>
    </row>
    <row r="43659" spans="1:10" x14ac:dyDescent="0.25">
      <c r="A43659">
        <v>492938881</v>
      </c>
      <c r="B43659">
        <v>20151210</v>
      </c>
      <c r="C43659" s="1" t="s">
        <v>1234</v>
      </c>
      <c r="D43659" s="1" t="s">
        <v>674</v>
      </c>
      <c r="E43659">
        <v>144</v>
      </c>
      <c r="F43659">
        <v>144</v>
      </c>
      <c r="G43659">
        <v>14</v>
      </c>
      <c r="H43659" s="1" t="s">
        <v>385</v>
      </c>
      <c r="I43659" s="1" t="s">
        <v>386</v>
      </c>
      <c r="J43659" s="1" t="s">
        <v>35818</v>
      </c>
    </row>
    <row r="43660" spans="1:10" x14ac:dyDescent="0.25">
      <c r="A43660">
        <v>600879933</v>
      </c>
      <c r="B43660">
        <v>20161120</v>
      </c>
      <c r="C43660" s="1" t="s">
        <v>897</v>
      </c>
      <c r="D43660" s="1" t="s">
        <v>636</v>
      </c>
      <c r="E43660">
        <v>144</v>
      </c>
      <c r="F43660">
        <v>144</v>
      </c>
      <c r="G43660">
        <v>14</v>
      </c>
      <c r="H43660" s="1" t="s">
        <v>385</v>
      </c>
      <c r="I43660" s="1" t="s">
        <v>35681</v>
      </c>
      <c r="J43660" s="1" t="s">
        <v>35682</v>
      </c>
    </row>
    <row r="43661" spans="1:10" x14ac:dyDescent="0.25">
      <c r="A43661">
        <v>471690185</v>
      </c>
      <c r="B43661">
        <v>20150930</v>
      </c>
      <c r="C43661" s="1" t="s">
        <v>259</v>
      </c>
      <c r="D43661" s="1" t="s">
        <v>541</v>
      </c>
      <c r="E43661">
        <v>144</v>
      </c>
      <c r="F43661">
        <v>144</v>
      </c>
      <c r="G43661">
        <v>14</v>
      </c>
      <c r="H43661" s="1" t="s">
        <v>385</v>
      </c>
      <c r="I43661" s="1" t="s">
        <v>3830</v>
      </c>
      <c r="J43661" s="1" t="s">
        <v>35589</v>
      </c>
    </row>
    <row r="43662" spans="1:10" x14ac:dyDescent="0.25">
      <c r="A43662">
        <v>824341849</v>
      </c>
      <c r="B43662">
        <v>20190216</v>
      </c>
      <c r="C43662" s="1" t="s">
        <v>1643</v>
      </c>
      <c r="D43662" s="1" t="s">
        <v>592</v>
      </c>
      <c r="E43662">
        <v>144</v>
      </c>
      <c r="F43662">
        <v>144</v>
      </c>
      <c r="G43662">
        <v>14</v>
      </c>
      <c r="H43662" s="1" t="s">
        <v>385</v>
      </c>
      <c r="I43662" s="1" t="s">
        <v>386</v>
      </c>
      <c r="J43662" s="1" t="s">
        <v>35793</v>
      </c>
    </row>
    <row r="43663" spans="1:10" x14ac:dyDescent="0.25">
      <c r="A43663">
        <v>801176607</v>
      </c>
      <c r="B43663">
        <v>20181109</v>
      </c>
      <c r="C43663" s="1" t="s">
        <v>944</v>
      </c>
      <c r="D43663" s="1" t="s">
        <v>637</v>
      </c>
      <c r="E43663">
        <v>144</v>
      </c>
      <c r="F43663">
        <v>144</v>
      </c>
      <c r="G43663">
        <v>14</v>
      </c>
      <c r="H43663" s="1" t="s">
        <v>385</v>
      </c>
      <c r="I43663" s="1" t="s">
        <v>391</v>
      </c>
      <c r="J43663" s="1" t="s">
        <v>35819</v>
      </c>
    </row>
    <row r="43664" spans="1:10" x14ac:dyDescent="0.25">
      <c r="A43664">
        <v>824709657</v>
      </c>
      <c r="B43664">
        <v>20190218</v>
      </c>
      <c r="C43664" s="1" t="s">
        <v>895</v>
      </c>
      <c r="D43664" s="1" t="s">
        <v>259</v>
      </c>
      <c r="E43664">
        <v>144</v>
      </c>
      <c r="F43664">
        <v>144</v>
      </c>
      <c r="G43664">
        <v>14</v>
      </c>
      <c r="H43664" s="1" t="s">
        <v>385</v>
      </c>
      <c r="I43664" s="1" t="s">
        <v>386</v>
      </c>
      <c r="J43664" s="1" t="s">
        <v>35820</v>
      </c>
    </row>
    <row r="43665" spans="1:10" x14ac:dyDescent="0.25">
      <c r="A43665">
        <v>826464504</v>
      </c>
      <c r="B43665">
        <v>20190225</v>
      </c>
      <c r="C43665" s="1" t="s">
        <v>895</v>
      </c>
      <c r="D43665" s="1" t="s">
        <v>1753</v>
      </c>
      <c r="E43665">
        <v>144</v>
      </c>
      <c r="F43665">
        <v>144</v>
      </c>
      <c r="G43665">
        <v>14</v>
      </c>
      <c r="H43665" s="1" t="s">
        <v>385</v>
      </c>
      <c r="I43665" s="1" t="s">
        <v>391</v>
      </c>
      <c r="J43665" s="1" t="s">
        <v>35687</v>
      </c>
    </row>
    <row r="43666" spans="1:10" x14ac:dyDescent="0.25">
      <c r="A43666">
        <v>1002091970</v>
      </c>
      <c r="B43666">
        <v>20210901</v>
      </c>
      <c r="C43666" s="1" t="s">
        <v>803</v>
      </c>
      <c r="D43666" s="1" t="s">
        <v>565</v>
      </c>
      <c r="E43666">
        <v>144</v>
      </c>
      <c r="F43666">
        <v>144</v>
      </c>
      <c r="G43666">
        <v>14</v>
      </c>
      <c r="H43666" s="1" t="s">
        <v>385</v>
      </c>
      <c r="I43666" s="1" t="s">
        <v>386</v>
      </c>
      <c r="J43666" s="1" t="s">
        <v>35821</v>
      </c>
    </row>
    <row r="43667" spans="1:10" x14ac:dyDescent="0.25">
      <c r="A43667">
        <v>547034874</v>
      </c>
      <c r="B43667">
        <v>20160604</v>
      </c>
      <c r="C43667" s="1" t="s">
        <v>558</v>
      </c>
      <c r="D43667" s="1" t="s">
        <v>565</v>
      </c>
      <c r="E43667">
        <v>144</v>
      </c>
      <c r="F43667">
        <v>144</v>
      </c>
      <c r="G43667">
        <v>14</v>
      </c>
      <c r="H43667" s="1" t="s">
        <v>385</v>
      </c>
      <c r="I43667" s="1" t="s">
        <v>391</v>
      </c>
      <c r="J43667" s="1" t="s">
        <v>35706</v>
      </c>
    </row>
    <row r="43668" spans="1:10" x14ac:dyDescent="0.25">
      <c r="A43668">
        <v>829748734</v>
      </c>
      <c r="B43668">
        <v>20190208</v>
      </c>
      <c r="C43668" s="1" t="s">
        <v>541</v>
      </c>
      <c r="D43668" s="1" t="s">
        <v>895</v>
      </c>
      <c r="E43668">
        <v>144</v>
      </c>
      <c r="F43668">
        <v>144</v>
      </c>
      <c r="G43668">
        <v>14</v>
      </c>
      <c r="H43668" s="1" t="s">
        <v>385</v>
      </c>
      <c r="I43668" s="1" t="s">
        <v>386</v>
      </c>
      <c r="J43668" s="1" t="s">
        <v>35822</v>
      </c>
    </row>
    <row r="43669" spans="1:10" x14ac:dyDescent="0.25">
      <c r="A43669">
        <v>963562279</v>
      </c>
      <c r="B43669">
        <v>20210110</v>
      </c>
      <c r="C43669" s="1" t="s">
        <v>259</v>
      </c>
      <c r="D43669" s="1" t="s">
        <v>897</v>
      </c>
      <c r="E43669">
        <v>144</v>
      </c>
      <c r="F43669">
        <v>144</v>
      </c>
      <c r="G43669">
        <v>14</v>
      </c>
      <c r="H43669" s="1" t="s">
        <v>385</v>
      </c>
      <c r="I43669" s="1" t="s">
        <v>389</v>
      </c>
      <c r="J43669" s="1" t="s">
        <v>19621</v>
      </c>
    </row>
    <row r="43670" spans="1:10" x14ac:dyDescent="0.25">
      <c r="A43670">
        <v>642693268</v>
      </c>
      <c r="B43670">
        <v>20170402</v>
      </c>
      <c r="C43670" s="1" t="s">
        <v>259</v>
      </c>
      <c r="D43670" s="1" t="s">
        <v>543</v>
      </c>
      <c r="E43670">
        <v>144</v>
      </c>
      <c r="F43670">
        <v>144</v>
      </c>
      <c r="G43670">
        <v>14</v>
      </c>
      <c r="H43670" s="1" t="s">
        <v>385</v>
      </c>
      <c r="I43670" s="1" t="s">
        <v>800</v>
      </c>
      <c r="J43670" s="1" t="s">
        <v>35823</v>
      </c>
    </row>
    <row r="43671" spans="1:10" x14ac:dyDescent="0.25">
      <c r="A43671">
        <v>849277354</v>
      </c>
      <c r="B43671">
        <v>20190601</v>
      </c>
      <c r="C43671" s="1" t="s">
        <v>534</v>
      </c>
      <c r="D43671" s="1" t="s">
        <v>259</v>
      </c>
      <c r="E43671">
        <v>144</v>
      </c>
      <c r="F43671">
        <v>144</v>
      </c>
      <c r="G43671">
        <v>14</v>
      </c>
      <c r="H43671" s="1" t="s">
        <v>385</v>
      </c>
      <c r="I43671" s="1" t="s">
        <v>386</v>
      </c>
      <c r="J43671" s="1" t="s">
        <v>35824</v>
      </c>
    </row>
    <row r="43672" spans="1:10" x14ac:dyDescent="0.25">
      <c r="A43672">
        <v>1029791885</v>
      </c>
      <c r="B43672">
        <v>20220223</v>
      </c>
      <c r="C43672" s="1" t="s">
        <v>1383</v>
      </c>
      <c r="D43672" s="1" t="s">
        <v>259</v>
      </c>
      <c r="E43672">
        <v>144</v>
      </c>
      <c r="F43672">
        <v>144</v>
      </c>
      <c r="G43672">
        <v>14</v>
      </c>
      <c r="H43672" s="1" t="s">
        <v>385</v>
      </c>
      <c r="I43672" s="1" t="s">
        <v>386</v>
      </c>
      <c r="J43672" s="1" t="s">
        <v>35825</v>
      </c>
    </row>
    <row r="43673" spans="1:10" x14ac:dyDescent="0.25">
      <c r="A43673">
        <v>826095222</v>
      </c>
      <c r="B43673">
        <v>20190223</v>
      </c>
      <c r="C43673" s="1" t="s">
        <v>592</v>
      </c>
      <c r="D43673" s="1" t="s">
        <v>895</v>
      </c>
      <c r="E43673">
        <v>144</v>
      </c>
      <c r="F43673">
        <v>144</v>
      </c>
      <c r="G43673">
        <v>14</v>
      </c>
      <c r="H43673" s="1" t="s">
        <v>385</v>
      </c>
      <c r="I43673" s="1" t="s">
        <v>386</v>
      </c>
      <c r="J43673" s="1" t="s">
        <v>35691</v>
      </c>
    </row>
    <row r="43674" spans="1:10" x14ac:dyDescent="0.25">
      <c r="A43674">
        <v>1068741341</v>
      </c>
      <c r="B43674">
        <v>20221022</v>
      </c>
      <c r="C43674" s="1" t="s">
        <v>2628</v>
      </c>
      <c r="D43674" s="1" t="s">
        <v>541</v>
      </c>
      <c r="E43674">
        <v>144</v>
      </c>
      <c r="F43674">
        <v>144</v>
      </c>
      <c r="G43674">
        <v>14</v>
      </c>
      <c r="H43674" s="1" t="s">
        <v>385</v>
      </c>
      <c r="I43674" s="1" t="s">
        <v>3641</v>
      </c>
      <c r="J43674" s="1" t="s">
        <v>35826</v>
      </c>
    </row>
    <row r="43675" spans="1:10" x14ac:dyDescent="0.25">
      <c r="A43675">
        <v>1068741342</v>
      </c>
      <c r="B43675">
        <v>20221022</v>
      </c>
      <c r="C43675" s="1" t="s">
        <v>2628</v>
      </c>
      <c r="D43675" s="1" t="s">
        <v>897</v>
      </c>
      <c r="E43675">
        <v>144</v>
      </c>
      <c r="F43675">
        <v>144</v>
      </c>
      <c r="G43675">
        <v>14</v>
      </c>
      <c r="H43675" s="1" t="s">
        <v>385</v>
      </c>
      <c r="I43675" s="1" t="s">
        <v>3641</v>
      </c>
      <c r="J43675" s="1" t="s">
        <v>35826</v>
      </c>
    </row>
    <row r="43676" spans="1:10" x14ac:dyDescent="0.25">
      <c r="A43676">
        <v>771564625</v>
      </c>
      <c r="B43676">
        <v>20180712</v>
      </c>
      <c r="C43676" s="1" t="s">
        <v>558</v>
      </c>
      <c r="D43676" s="1" t="s">
        <v>915</v>
      </c>
      <c r="E43676">
        <v>144</v>
      </c>
      <c r="F43676">
        <v>144</v>
      </c>
      <c r="G43676">
        <v>14</v>
      </c>
      <c r="H43676" s="1" t="s">
        <v>385</v>
      </c>
      <c r="I43676" s="1" t="s">
        <v>391</v>
      </c>
      <c r="J43676" s="1" t="s">
        <v>35827</v>
      </c>
    </row>
    <row r="43677" spans="1:10" x14ac:dyDescent="0.25">
      <c r="A43677">
        <v>822985908</v>
      </c>
      <c r="B43677">
        <v>20190211</v>
      </c>
      <c r="C43677" s="1" t="s">
        <v>558</v>
      </c>
      <c r="D43677" s="1" t="s">
        <v>259</v>
      </c>
      <c r="E43677">
        <v>144</v>
      </c>
      <c r="F43677">
        <v>144</v>
      </c>
      <c r="G43677">
        <v>14</v>
      </c>
      <c r="H43677" s="1" t="s">
        <v>385</v>
      </c>
      <c r="I43677" s="1" t="s">
        <v>386</v>
      </c>
      <c r="J43677" s="1" t="s">
        <v>35828</v>
      </c>
    </row>
    <row r="43678" spans="1:10" x14ac:dyDescent="0.25">
      <c r="A43678">
        <v>824290648</v>
      </c>
      <c r="B43678">
        <v>20190216</v>
      </c>
      <c r="C43678" s="1" t="s">
        <v>1643</v>
      </c>
      <c r="D43678" s="1" t="s">
        <v>592</v>
      </c>
      <c r="E43678">
        <v>144</v>
      </c>
      <c r="F43678">
        <v>144</v>
      </c>
      <c r="G43678">
        <v>14</v>
      </c>
      <c r="H43678" s="1" t="s">
        <v>385</v>
      </c>
      <c r="I43678" s="1" t="s">
        <v>386</v>
      </c>
      <c r="J43678" s="1" t="s">
        <v>35829</v>
      </c>
    </row>
    <row r="43679" spans="1:10" x14ac:dyDescent="0.25">
      <c r="A43679">
        <v>824444902</v>
      </c>
      <c r="B43679">
        <v>20190217</v>
      </c>
      <c r="C43679" s="1" t="s">
        <v>1643</v>
      </c>
      <c r="D43679" s="1" t="s">
        <v>592</v>
      </c>
      <c r="E43679">
        <v>144</v>
      </c>
      <c r="F43679">
        <v>144</v>
      </c>
      <c r="G43679">
        <v>14</v>
      </c>
      <c r="H43679" s="1" t="s">
        <v>385</v>
      </c>
      <c r="I43679" s="1" t="s">
        <v>391</v>
      </c>
      <c r="J43679" s="1" t="s">
        <v>35666</v>
      </c>
    </row>
    <row r="43680" spans="1:10" x14ac:dyDescent="0.25">
      <c r="A43680">
        <v>561162869</v>
      </c>
      <c r="B43680">
        <v>20160711</v>
      </c>
      <c r="C43680" s="1" t="s">
        <v>558</v>
      </c>
      <c r="D43680" s="1" t="s">
        <v>541</v>
      </c>
      <c r="E43680">
        <v>144</v>
      </c>
      <c r="F43680">
        <v>144</v>
      </c>
      <c r="G43680">
        <v>14</v>
      </c>
      <c r="H43680" s="1" t="s">
        <v>385</v>
      </c>
      <c r="I43680" s="1" t="s">
        <v>3623</v>
      </c>
      <c r="J43680" s="1" t="s">
        <v>35830</v>
      </c>
    </row>
    <row r="43681" spans="1:10" x14ac:dyDescent="0.25">
      <c r="A43681">
        <v>557482663</v>
      </c>
      <c r="B43681">
        <v>20160607</v>
      </c>
      <c r="C43681" s="1" t="s">
        <v>1035</v>
      </c>
      <c r="D43681" s="1" t="s">
        <v>1509</v>
      </c>
      <c r="E43681">
        <v>144</v>
      </c>
      <c r="F43681">
        <v>144</v>
      </c>
      <c r="G43681">
        <v>14</v>
      </c>
      <c r="H43681" s="1" t="s">
        <v>385</v>
      </c>
      <c r="I43681" s="1" t="s">
        <v>35651</v>
      </c>
      <c r="J43681" s="1" t="s">
        <v>35652</v>
      </c>
    </row>
    <row r="43682" spans="1:10" x14ac:dyDescent="0.25">
      <c r="A43682">
        <v>821260422</v>
      </c>
      <c r="B43682">
        <v>20190204</v>
      </c>
      <c r="C43682" s="1" t="s">
        <v>651</v>
      </c>
      <c r="D43682" s="1" t="s">
        <v>541</v>
      </c>
      <c r="E43682">
        <v>144</v>
      </c>
      <c r="F43682">
        <v>144</v>
      </c>
      <c r="G43682">
        <v>14</v>
      </c>
      <c r="H43682" s="1" t="s">
        <v>385</v>
      </c>
      <c r="I43682" s="1" t="s">
        <v>1037</v>
      </c>
      <c r="J43682" s="1" t="s">
        <v>35723</v>
      </c>
    </row>
    <row r="43683" spans="1:10" x14ac:dyDescent="0.25">
      <c r="A43683">
        <v>822716302</v>
      </c>
      <c r="B43683">
        <v>20190210</v>
      </c>
      <c r="C43683" s="1" t="s">
        <v>592</v>
      </c>
      <c r="D43683" s="1" t="s">
        <v>541</v>
      </c>
      <c r="E43683">
        <v>144</v>
      </c>
      <c r="F43683">
        <v>144</v>
      </c>
      <c r="G43683">
        <v>14</v>
      </c>
      <c r="H43683" s="1" t="s">
        <v>385</v>
      </c>
      <c r="I43683" s="1" t="s">
        <v>386</v>
      </c>
      <c r="J43683" s="1" t="s">
        <v>35831</v>
      </c>
    </row>
    <row r="43684" spans="1:10" x14ac:dyDescent="0.25">
      <c r="A43684">
        <v>682555852</v>
      </c>
      <c r="B43684">
        <v>20170819</v>
      </c>
      <c r="C43684" s="1" t="s">
        <v>259</v>
      </c>
      <c r="D43684" s="1" t="s">
        <v>541</v>
      </c>
      <c r="E43684">
        <v>144</v>
      </c>
      <c r="F43684">
        <v>144</v>
      </c>
      <c r="G43684">
        <v>14</v>
      </c>
      <c r="H43684" s="1" t="s">
        <v>385</v>
      </c>
      <c r="I43684" s="1" t="s">
        <v>638</v>
      </c>
      <c r="J43684" s="1" t="s">
        <v>7974</v>
      </c>
    </row>
    <row r="43685" spans="1:10" x14ac:dyDescent="0.25">
      <c r="A43685">
        <v>592205701</v>
      </c>
      <c r="B43685">
        <v>20161024</v>
      </c>
      <c r="C43685" s="1" t="s">
        <v>629</v>
      </c>
      <c r="D43685" s="1" t="s">
        <v>259</v>
      </c>
      <c r="E43685">
        <v>144</v>
      </c>
      <c r="F43685">
        <v>144</v>
      </c>
      <c r="G43685">
        <v>14</v>
      </c>
      <c r="H43685" s="1" t="s">
        <v>385</v>
      </c>
      <c r="I43685" s="1" t="s">
        <v>386</v>
      </c>
      <c r="J43685" s="1" t="s">
        <v>35811</v>
      </c>
    </row>
    <row r="43686" spans="1:10" x14ac:dyDescent="0.25">
      <c r="A43686">
        <v>983878256</v>
      </c>
      <c r="B43686">
        <v>20210508</v>
      </c>
      <c r="C43686" s="1" t="s">
        <v>1047</v>
      </c>
      <c r="D43686" s="1" t="s">
        <v>259</v>
      </c>
      <c r="E43686">
        <v>144</v>
      </c>
      <c r="F43686">
        <v>144</v>
      </c>
      <c r="G43686">
        <v>14</v>
      </c>
      <c r="H43686" s="1" t="s">
        <v>385</v>
      </c>
      <c r="I43686" s="1" t="s">
        <v>386</v>
      </c>
      <c r="J43686" s="1" t="s">
        <v>22296</v>
      </c>
    </row>
    <row r="43687" spans="1:10" x14ac:dyDescent="0.25">
      <c r="A43687">
        <v>983540015</v>
      </c>
      <c r="B43687">
        <v>20210506</v>
      </c>
      <c r="C43687" s="1" t="s">
        <v>534</v>
      </c>
      <c r="D43687" s="1" t="s">
        <v>259</v>
      </c>
      <c r="E43687">
        <v>144</v>
      </c>
      <c r="F43687">
        <v>144</v>
      </c>
      <c r="G43687">
        <v>14</v>
      </c>
      <c r="H43687" s="1" t="s">
        <v>385</v>
      </c>
      <c r="I43687" s="1" t="s">
        <v>386</v>
      </c>
      <c r="J43687" s="1" t="s">
        <v>35832</v>
      </c>
    </row>
    <row r="43688" spans="1:10" x14ac:dyDescent="0.25">
      <c r="A43688">
        <v>640341131</v>
      </c>
      <c r="B43688">
        <v>20170325</v>
      </c>
      <c r="C43688" s="1" t="s">
        <v>674</v>
      </c>
      <c r="D43688" s="1" t="s">
        <v>543</v>
      </c>
      <c r="E43688">
        <v>144</v>
      </c>
      <c r="F43688">
        <v>144</v>
      </c>
      <c r="G43688">
        <v>14</v>
      </c>
      <c r="H43688" s="1" t="s">
        <v>385</v>
      </c>
      <c r="I43688" s="1" t="s">
        <v>386</v>
      </c>
      <c r="J43688" s="1" t="s">
        <v>35833</v>
      </c>
    </row>
    <row r="43689" spans="1:10" x14ac:dyDescent="0.25">
      <c r="A43689">
        <v>750759062</v>
      </c>
      <c r="B43689">
        <v>20180425</v>
      </c>
      <c r="C43689" s="1" t="s">
        <v>530</v>
      </c>
      <c r="D43689" s="1" t="s">
        <v>603</v>
      </c>
      <c r="E43689">
        <v>144</v>
      </c>
      <c r="F43689">
        <v>144</v>
      </c>
      <c r="G43689">
        <v>14</v>
      </c>
      <c r="H43689" s="1" t="s">
        <v>385</v>
      </c>
      <c r="I43689" s="1" t="s">
        <v>712</v>
      </c>
      <c r="J43689" s="1" t="s">
        <v>35700</v>
      </c>
    </row>
    <row r="43690" spans="1:10" x14ac:dyDescent="0.25">
      <c r="A43690">
        <v>889641373</v>
      </c>
      <c r="B43690">
        <v>20191128</v>
      </c>
      <c r="C43690" s="1" t="s">
        <v>530</v>
      </c>
      <c r="D43690" s="1" t="s">
        <v>541</v>
      </c>
      <c r="E43690">
        <v>144</v>
      </c>
      <c r="F43690">
        <v>144</v>
      </c>
      <c r="G43690">
        <v>14</v>
      </c>
      <c r="H43690" s="1" t="s">
        <v>385</v>
      </c>
      <c r="I43690" s="1" t="s">
        <v>391</v>
      </c>
      <c r="J43690" s="1" t="s">
        <v>35432</v>
      </c>
    </row>
    <row r="43691" spans="1:10" x14ac:dyDescent="0.25">
      <c r="A43691">
        <v>983091887</v>
      </c>
      <c r="B43691">
        <v>20210504</v>
      </c>
      <c r="C43691" s="1" t="s">
        <v>543</v>
      </c>
      <c r="D43691" s="1" t="s">
        <v>259</v>
      </c>
      <c r="E43691">
        <v>144</v>
      </c>
      <c r="F43691">
        <v>144</v>
      </c>
      <c r="G43691">
        <v>14</v>
      </c>
      <c r="H43691" s="1" t="s">
        <v>385</v>
      </c>
      <c r="I43691" s="1" t="s">
        <v>386</v>
      </c>
      <c r="J43691" s="1" t="s">
        <v>18148</v>
      </c>
    </row>
    <row r="43692" spans="1:10" x14ac:dyDescent="0.25">
      <c r="A43692">
        <v>983062575</v>
      </c>
      <c r="B43692">
        <v>20210503</v>
      </c>
      <c r="C43692" s="1" t="s">
        <v>557</v>
      </c>
      <c r="D43692" s="1" t="s">
        <v>259</v>
      </c>
      <c r="E43692">
        <v>144</v>
      </c>
      <c r="F43692">
        <v>144</v>
      </c>
      <c r="G43692">
        <v>14</v>
      </c>
      <c r="H43692" s="1" t="s">
        <v>385</v>
      </c>
      <c r="I43692" s="1" t="s">
        <v>554</v>
      </c>
      <c r="J43692" s="1" t="s">
        <v>35834</v>
      </c>
    </row>
    <row r="43693" spans="1:10" x14ac:dyDescent="0.25">
      <c r="A43693">
        <v>983091884</v>
      </c>
      <c r="B43693">
        <v>20210504</v>
      </c>
      <c r="C43693" s="1" t="s">
        <v>543</v>
      </c>
      <c r="D43693" s="1" t="s">
        <v>259</v>
      </c>
      <c r="E43693">
        <v>144</v>
      </c>
      <c r="F43693">
        <v>144</v>
      </c>
      <c r="G43693">
        <v>14</v>
      </c>
      <c r="H43693" s="1" t="s">
        <v>385</v>
      </c>
      <c r="I43693" s="1" t="s">
        <v>386</v>
      </c>
      <c r="J43693" s="1" t="s">
        <v>18148</v>
      </c>
    </row>
    <row r="43694" spans="1:10" x14ac:dyDescent="0.25">
      <c r="A43694">
        <v>1028600547</v>
      </c>
      <c r="B43694">
        <v>20220216</v>
      </c>
      <c r="C43694" s="1" t="s">
        <v>644</v>
      </c>
      <c r="D43694" s="1" t="s">
        <v>259</v>
      </c>
      <c r="E43694">
        <v>144</v>
      </c>
      <c r="F43694">
        <v>144</v>
      </c>
      <c r="G43694">
        <v>14</v>
      </c>
      <c r="H43694" s="1" t="s">
        <v>385</v>
      </c>
      <c r="I43694" s="1" t="s">
        <v>1892</v>
      </c>
      <c r="J43694" s="1" t="s">
        <v>35835</v>
      </c>
    </row>
    <row r="43695" spans="1:10" x14ac:dyDescent="0.25">
      <c r="A43695">
        <v>982886271</v>
      </c>
      <c r="B43695">
        <v>20210502</v>
      </c>
      <c r="C43695" s="1" t="s">
        <v>259</v>
      </c>
      <c r="D43695" s="1" t="s">
        <v>558</v>
      </c>
      <c r="E43695">
        <v>144</v>
      </c>
      <c r="F43695">
        <v>144</v>
      </c>
      <c r="G43695">
        <v>14</v>
      </c>
      <c r="H43695" s="1" t="s">
        <v>385</v>
      </c>
      <c r="I43695" s="1" t="s">
        <v>638</v>
      </c>
      <c r="J43695" s="1" t="s">
        <v>35836</v>
      </c>
    </row>
    <row r="43696" spans="1:10" x14ac:dyDescent="0.25">
      <c r="A43696">
        <v>983062576</v>
      </c>
      <c r="B43696">
        <v>20210503</v>
      </c>
      <c r="C43696" s="1" t="s">
        <v>557</v>
      </c>
      <c r="D43696" s="1" t="s">
        <v>543</v>
      </c>
      <c r="E43696">
        <v>144</v>
      </c>
      <c r="F43696">
        <v>144</v>
      </c>
      <c r="G43696">
        <v>14</v>
      </c>
      <c r="H43696" s="1" t="s">
        <v>385</v>
      </c>
      <c r="I43696" s="1" t="s">
        <v>554</v>
      </c>
      <c r="J43696" s="1" t="s">
        <v>35834</v>
      </c>
    </row>
    <row r="43697" spans="1:10" x14ac:dyDescent="0.25">
      <c r="A43697">
        <v>983671618</v>
      </c>
      <c r="B43697">
        <v>20210507</v>
      </c>
      <c r="C43697" s="1" t="s">
        <v>534</v>
      </c>
      <c r="D43697" s="1" t="s">
        <v>259</v>
      </c>
      <c r="E43697">
        <v>144</v>
      </c>
      <c r="F43697">
        <v>144</v>
      </c>
      <c r="G43697">
        <v>14</v>
      </c>
      <c r="H43697" s="1" t="s">
        <v>385</v>
      </c>
      <c r="I43697" s="1" t="s">
        <v>386</v>
      </c>
      <c r="J43697" s="1" t="s">
        <v>35837</v>
      </c>
    </row>
    <row r="43698" spans="1:10" x14ac:dyDescent="0.25">
      <c r="A43698">
        <v>953512764</v>
      </c>
      <c r="B43698">
        <v>20201029</v>
      </c>
      <c r="C43698" s="1" t="s">
        <v>557</v>
      </c>
      <c r="D43698" s="1" t="s">
        <v>259</v>
      </c>
      <c r="E43698">
        <v>144</v>
      </c>
      <c r="F43698">
        <v>144</v>
      </c>
      <c r="G43698">
        <v>14</v>
      </c>
      <c r="H43698" s="1" t="s">
        <v>385</v>
      </c>
      <c r="I43698" s="1" t="s">
        <v>391</v>
      </c>
      <c r="J43698" s="1" t="s">
        <v>35838</v>
      </c>
    </row>
    <row r="43699" spans="1:10" x14ac:dyDescent="0.25">
      <c r="A43699">
        <v>933749056</v>
      </c>
      <c r="B43699">
        <v>20200707</v>
      </c>
      <c r="C43699" s="1" t="s">
        <v>259</v>
      </c>
      <c r="D43699" s="1" t="s">
        <v>629</v>
      </c>
      <c r="E43699">
        <v>144</v>
      </c>
      <c r="F43699">
        <v>144</v>
      </c>
      <c r="G43699">
        <v>14</v>
      </c>
      <c r="H43699" s="1" t="s">
        <v>385</v>
      </c>
      <c r="I43699" s="1" t="s">
        <v>638</v>
      </c>
      <c r="J43699" s="1" t="s">
        <v>35839</v>
      </c>
    </row>
    <row r="43700" spans="1:10" x14ac:dyDescent="0.25">
      <c r="A43700">
        <v>828175909</v>
      </c>
      <c r="B43700">
        <v>20190304</v>
      </c>
      <c r="C43700" s="1" t="s">
        <v>538</v>
      </c>
      <c r="D43700" s="1" t="s">
        <v>577</v>
      </c>
      <c r="E43700">
        <v>144</v>
      </c>
      <c r="F43700">
        <v>144</v>
      </c>
      <c r="G43700">
        <v>14</v>
      </c>
      <c r="H43700" s="1" t="s">
        <v>385</v>
      </c>
      <c r="I43700" s="1" t="s">
        <v>386</v>
      </c>
      <c r="J43700" s="1" t="s">
        <v>35689</v>
      </c>
    </row>
    <row r="43701" spans="1:10" x14ac:dyDescent="0.25">
      <c r="A43701">
        <v>838793898</v>
      </c>
      <c r="B43701">
        <v>20190416</v>
      </c>
      <c r="C43701" s="1" t="s">
        <v>592</v>
      </c>
      <c r="D43701" s="1" t="s">
        <v>541</v>
      </c>
      <c r="E43701">
        <v>144</v>
      </c>
      <c r="F43701">
        <v>144</v>
      </c>
      <c r="G43701">
        <v>14</v>
      </c>
      <c r="H43701" s="1" t="s">
        <v>385</v>
      </c>
      <c r="I43701" s="1" t="s">
        <v>611</v>
      </c>
      <c r="J43701" s="1" t="s">
        <v>35840</v>
      </c>
    </row>
    <row r="43702" spans="1:10" x14ac:dyDescent="0.25">
      <c r="A43702">
        <v>821856742</v>
      </c>
      <c r="B43702">
        <v>20190206</v>
      </c>
      <c r="C43702" s="1" t="s">
        <v>895</v>
      </c>
      <c r="D43702" s="1" t="s">
        <v>259</v>
      </c>
      <c r="E43702">
        <v>144</v>
      </c>
      <c r="F43702">
        <v>144</v>
      </c>
      <c r="G43702">
        <v>14</v>
      </c>
      <c r="H43702" s="1" t="s">
        <v>385</v>
      </c>
      <c r="I43702" s="1" t="s">
        <v>386</v>
      </c>
      <c r="J43702" s="1" t="s">
        <v>35841</v>
      </c>
    </row>
    <row r="43703" spans="1:10" x14ac:dyDescent="0.25">
      <c r="A43703">
        <v>917836094</v>
      </c>
      <c r="B43703">
        <v>20200413</v>
      </c>
      <c r="C43703" s="1" t="s">
        <v>259</v>
      </c>
      <c r="D43703" s="1" t="s">
        <v>702</v>
      </c>
      <c r="E43703">
        <v>144</v>
      </c>
      <c r="F43703">
        <v>144</v>
      </c>
      <c r="G43703">
        <v>14</v>
      </c>
      <c r="H43703" s="1" t="s">
        <v>385</v>
      </c>
      <c r="I43703" s="1" t="s">
        <v>1037</v>
      </c>
      <c r="J43703" s="1" t="s">
        <v>35842</v>
      </c>
    </row>
    <row r="43704" spans="1:10" x14ac:dyDescent="0.25">
      <c r="A43704">
        <v>983882001</v>
      </c>
      <c r="B43704">
        <v>20210508</v>
      </c>
      <c r="C43704" s="1" t="s">
        <v>534</v>
      </c>
      <c r="D43704" s="1" t="s">
        <v>259</v>
      </c>
      <c r="E43704">
        <v>144</v>
      </c>
      <c r="F43704">
        <v>144</v>
      </c>
      <c r="G43704">
        <v>14</v>
      </c>
      <c r="H43704" s="1" t="s">
        <v>385</v>
      </c>
      <c r="I43704" s="1" t="s">
        <v>386</v>
      </c>
      <c r="J43704" s="1" t="s">
        <v>35843</v>
      </c>
    </row>
    <row r="43705" spans="1:10" x14ac:dyDescent="0.25">
      <c r="A43705">
        <v>980293210</v>
      </c>
      <c r="B43705">
        <v>20210417</v>
      </c>
      <c r="C43705" s="1" t="s">
        <v>2318</v>
      </c>
      <c r="D43705" s="1" t="s">
        <v>543</v>
      </c>
      <c r="E43705">
        <v>144</v>
      </c>
      <c r="F43705">
        <v>144</v>
      </c>
      <c r="G43705">
        <v>14</v>
      </c>
      <c r="H43705" s="1" t="s">
        <v>385</v>
      </c>
      <c r="I43705" s="1" t="s">
        <v>391</v>
      </c>
      <c r="J43705" s="1" t="s">
        <v>31877</v>
      </c>
    </row>
    <row r="43706" spans="1:10" x14ac:dyDescent="0.25">
      <c r="A43706">
        <v>980293211</v>
      </c>
      <c r="B43706">
        <v>20210417</v>
      </c>
      <c r="C43706" s="1" t="s">
        <v>2318</v>
      </c>
      <c r="D43706" s="1" t="s">
        <v>543</v>
      </c>
      <c r="E43706">
        <v>144</v>
      </c>
      <c r="F43706">
        <v>144</v>
      </c>
      <c r="G43706">
        <v>14</v>
      </c>
      <c r="H43706" s="1" t="s">
        <v>385</v>
      </c>
      <c r="I43706" s="1" t="s">
        <v>391</v>
      </c>
      <c r="J43706" s="1" t="s">
        <v>31877</v>
      </c>
    </row>
    <row r="43707" spans="1:10" x14ac:dyDescent="0.25">
      <c r="A43707">
        <v>824838048</v>
      </c>
      <c r="B43707">
        <v>20190219</v>
      </c>
      <c r="C43707" s="1" t="s">
        <v>592</v>
      </c>
      <c r="D43707" s="1" t="s">
        <v>259</v>
      </c>
      <c r="E43707">
        <v>144</v>
      </c>
      <c r="F43707">
        <v>144</v>
      </c>
      <c r="G43707">
        <v>14</v>
      </c>
      <c r="H43707" s="1" t="s">
        <v>385</v>
      </c>
      <c r="I43707" s="1" t="s">
        <v>611</v>
      </c>
      <c r="J43707" s="1" t="s">
        <v>35844</v>
      </c>
    </row>
    <row r="43708" spans="1:10" x14ac:dyDescent="0.25">
      <c r="A43708">
        <v>558944094</v>
      </c>
      <c r="B43708">
        <v>20160712</v>
      </c>
      <c r="C43708" s="1" t="s">
        <v>557</v>
      </c>
      <c r="D43708" s="1" t="s">
        <v>259</v>
      </c>
      <c r="E43708">
        <v>144</v>
      </c>
      <c r="F43708">
        <v>144</v>
      </c>
      <c r="G43708">
        <v>14</v>
      </c>
      <c r="H43708" s="1" t="s">
        <v>385</v>
      </c>
      <c r="I43708" s="1" t="s">
        <v>391</v>
      </c>
      <c r="J43708" s="1" t="s">
        <v>35845</v>
      </c>
    </row>
    <row r="43709" spans="1:10" x14ac:dyDescent="0.25">
      <c r="A43709">
        <v>821929428</v>
      </c>
      <c r="B43709">
        <v>20190207</v>
      </c>
      <c r="C43709" s="1" t="s">
        <v>895</v>
      </c>
      <c r="D43709" s="1" t="s">
        <v>541</v>
      </c>
      <c r="E43709">
        <v>144</v>
      </c>
      <c r="F43709">
        <v>144</v>
      </c>
      <c r="G43709">
        <v>14</v>
      </c>
      <c r="H43709" s="1" t="s">
        <v>385</v>
      </c>
      <c r="I43709" s="1" t="s">
        <v>386</v>
      </c>
      <c r="J43709" s="1" t="s">
        <v>35656</v>
      </c>
    </row>
    <row r="43710" spans="1:10" x14ac:dyDescent="0.25">
      <c r="A43710">
        <v>547253013</v>
      </c>
      <c r="B43710">
        <v>20160604</v>
      </c>
      <c r="C43710" s="1" t="s">
        <v>259</v>
      </c>
      <c r="D43710" s="1" t="s">
        <v>541</v>
      </c>
      <c r="E43710">
        <v>144</v>
      </c>
      <c r="F43710">
        <v>144</v>
      </c>
      <c r="G43710">
        <v>14</v>
      </c>
      <c r="H43710" s="1" t="s">
        <v>385</v>
      </c>
      <c r="I43710" s="1" t="s">
        <v>35846</v>
      </c>
      <c r="J43710" s="1" t="s">
        <v>35847</v>
      </c>
    </row>
    <row r="43711" spans="1:10" x14ac:dyDescent="0.25">
      <c r="A43711">
        <v>833001050</v>
      </c>
      <c r="B43711">
        <v>20190323</v>
      </c>
      <c r="C43711" s="1" t="s">
        <v>720</v>
      </c>
      <c r="D43711" s="1" t="s">
        <v>541</v>
      </c>
      <c r="E43711">
        <v>144</v>
      </c>
      <c r="F43711">
        <v>144</v>
      </c>
      <c r="G43711">
        <v>14</v>
      </c>
      <c r="H43711" s="1" t="s">
        <v>385</v>
      </c>
      <c r="I43711" s="1" t="s">
        <v>22767</v>
      </c>
      <c r="J43711" s="1" t="s">
        <v>35848</v>
      </c>
    </row>
    <row r="43712" spans="1:10" x14ac:dyDescent="0.25">
      <c r="A43712">
        <v>567155522</v>
      </c>
      <c r="B43712">
        <v>20160807</v>
      </c>
      <c r="C43712" s="1" t="s">
        <v>259</v>
      </c>
      <c r="D43712" s="1" t="s">
        <v>541</v>
      </c>
      <c r="E43712">
        <v>144</v>
      </c>
      <c r="F43712">
        <v>144</v>
      </c>
      <c r="G43712">
        <v>14</v>
      </c>
      <c r="H43712" s="1" t="s">
        <v>385</v>
      </c>
      <c r="I43712" s="1" t="s">
        <v>762</v>
      </c>
      <c r="J43712" s="1" t="s">
        <v>35849</v>
      </c>
    </row>
    <row r="43713" spans="1:10" x14ac:dyDescent="0.25">
      <c r="A43713">
        <v>831827224</v>
      </c>
      <c r="B43713">
        <v>20190319</v>
      </c>
      <c r="C43713" s="1" t="s">
        <v>720</v>
      </c>
      <c r="D43713" s="1" t="s">
        <v>541</v>
      </c>
      <c r="E43713">
        <v>144</v>
      </c>
      <c r="F43713">
        <v>144</v>
      </c>
      <c r="G43713">
        <v>14</v>
      </c>
      <c r="H43713" s="1" t="s">
        <v>385</v>
      </c>
      <c r="I43713" s="1" t="s">
        <v>391</v>
      </c>
      <c r="J43713" s="1" t="s">
        <v>35850</v>
      </c>
    </row>
    <row r="43714" spans="1:10" x14ac:dyDescent="0.25">
      <c r="A43714">
        <v>987491448</v>
      </c>
      <c r="B43714">
        <v>20210529</v>
      </c>
      <c r="C43714" s="1" t="s">
        <v>259</v>
      </c>
      <c r="D43714" s="1" t="s">
        <v>592</v>
      </c>
      <c r="E43714">
        <v>144</v>
      </c>
      <c r="F43714">
        <v>144</v>
      </c>
      <c r="G43714">
        <v>14</v>
      </c>
      <c r="H43714" s="1" t="s">
        <v>385</v>
      </c>
      <c r="I43714" s="1" t="s">
        <v>854</v>
      </c>
      <c r="J43714" s="1" t="s">
        <v>35731</v>
      </c>
    </row>
    <row r="43715" spans="1:10" x14ac:dyDescent="0.25">
      <c r="A43715">
        <v>987717958</v>
      </c>
      <c r="B43715">
        <v>20210531</v>
      </c>
      <c r="C43715" s="1" t="s">
        <v>534</v>
      </c>
      <c r="D43715" s="1" t="s">
        <v>259</v>
      </c>
      <c r="E43715">
        <v>144</v>
      </c>
      <c r="F43715">
        <v>144</v>
      </c>
      <c r="G43715">
        <v>14</v>
      </c>
      <c r="H43715" s="1" t="s">
        <v>385</v>
      </c>
      <c r="I43715" s="1" t="s">
        <v>391</v>
      </c>
      <c r="J43715" s="1" t="s">
        <v>22387</v>
      </c>
    </row>
    <row r="43716" spans="1:10" x14ac:dyDescent="0.25">
      <c r="A43716">
        <v>822374028</v>
      </c>
      <c r="B43716">
        <v>20190208</v>
      </c>
      <c r="C43716" s="1" t="s">
        <v>592</v>
      </c>
      <c r="D43716" s="1" t="s">
        <v>259</v>
      </c>
      <c r="E43716">
        <v>144</v>
      </c>
      <c r="F43716">
        <v>144</v>
      </c>
      <c r="G43716">
        <v>14</v>
      </c>
      <c r="H43716" s="1" t="s">
        <v>385</v>
      </c>
      <c r="I43716" s="1" t="s">
        <v>386</v>
      </c>
      <c r="J43716" s="1" t="s">
        <v>35646</v>
      </c>
    </row>
    <row r="43717" spans="1:10" x14ac:dyDescent="0.25">
      <c r="A43717">
        <v>963562269</v>
      </c>
      <c r="B43717">
        <v>20210110</v>
      </c>
      <c r="C43717" s="1" t="s">
        <v>259</v>
      </c>
      <c r="D43717" s="1" t="s">
        <v>541</v>
      </c>
      <c r="E43717">
        <v>144</v>
      </c>
      <c r="F43717">
        <v>144</v>
      </c>
      <c r="G43717">
        <v>14</v>
      </c>
      <c r="H43717" s="1" t="s">
        <v>385</v>
      </c>
      <c r="I43717" s="1" t="s">
        <v>389</v>
      </c>
      <c r="J43717" s="1" t="s">
        <v>19621</v>
      </c>
    </row>
    <row r="43718" spans="1:10" x14ac:dyDescent="0.25">
      <c r="A43718">
        <v>519476650</v>
      </c>
      <c r="B43718">
        <v>20160309</v>
      </c>
      <c r="C43718" s="1" t="s">
        <v>836</v>
      </c>
      <c r="D43718" s="1" t="s">
        <v>577</v>
      </c>
      <c r="E43718">
        <v>144</v>
      </c>
      <c r="F43718">
        <v>144</v>
      </c>
      <c r="G43718">
        <v>14</v>
      </c>
      <c r="H43718" s="1" t="s">
        <v>385</v>
      </c>
      <c r="I43718" s="1" t="s">
        <v>5042</v>
      </c>
      <c r="J43718" s="1" t="s">
        <v>35650</v>
      </c>
    </row>
    <row r="43719" spans="1:10" x14ac:dyDescent="0.25">
      <c r="A43719">
        <v>824709656</v>
      </c>
      <c r="B43719">
        <v>20190218</v>
      </c>
      <c r="C43719" s="1" t="s">
        <v>592</v>
      </c>
      <c r="D43719" s="1" t="s">
        <v>259</v>
      </c>
      <c r="E43719">
        <v>144</v>
      </c>
      <c r="F43719">
        <v>144</v>
      </c>
      <c r="G43719">
        <v>14</v>
      </c>
      <c r="H43719" s="1" t="s">
        <v>385</v>
      </c>
      <c r="I43719" s="1" t="s">
        <v>386</v>
      </c>
      <c r="J43719" s="1" t="s">
        <v>35820</v>
      </c>
    </row>
    <row r="43720" spans="1:10" x14ac:dyDescent="0.25">
      <c r="A43720">
        <v>821864633</v>
      </c>
      <c r="B43720">
        <v>20190206</v>
      </c>
      <c r="C43720" s="1" t="s">
        <v>895</v>
      </c>
      <c r="D43720" s="1" t="s">
        <v>541</v>
      </c>
      <c r="E43720">
        <v>144</v>
      </c>
      <c r="F43720">
        <v>144</v>
      </c>
      <c r="G43720">
        <v>14</v>
      </c>
      <c r="H43720" s="1" t="s">
        <v>385</v>
      </c>
      <c r="I43720" s="1" t="s">
        <v>386</v>
      </c>
      <c r="J43720" s="1" t="s">
        <v>35851</v>
      </c>
    </row>
    <row r="43721" spans="1:10" x14ac:dyDescent="0.25">
      <c r="A43721">
        <v>833862078</v>
      </c>
      <c r="B43721">
        <v>20190327</v>
      </c>
      <c r="C43721" s="1" t="s">
        <v>1643</v>
      </c>
      <c r="D43721" s="1" t="s">
        <v>577</v>
      </c>
      <c r="E43721">
        <v>144</v>
      </c>
      <c r="F43721">
        <v>144</v>
      </c>
      <c r="G43721">
        <v>14</v>
      </c>
      <c r="H43721" s="1" t="s">
        <v>385</v>
      </c>
      <c r="I43721" s="1" t="s">
        <v>386</v>
      </c>
      <c r="J43721" s="1" t="s">
        <v>35643</v>
      </c>
    </row>
    <row r="43722" spans="1:10" x14ac:dyDescent="0.25">
      <c r="A43722">
        <v>983768476</v>
      </c>
      <c r="B43722">
        <v>20210507</v>
      </c>
      <c r="C43722" s="1" t="s">
        <v>530</v>
      </c>
      <c r="D43722" s="1" t="s">
        <v>259</v>
      </c>
      <c r="E43722">
        <v>144</v>
      </c>
      <c r="F43722">
        <v>144</v>
      </c>
      <c r="G43722">
        <v>14</v>
      </c>
      <c r="H43722" s="1" t="s">
        <v>385</v>
      </c>
      <c r="I43722" s="1" t="s">
        <v>391</v>
      </c>
      <c r="J43722" s="1" t="s">
        <v>35852</v>
      </c>
    </row>
    <row r="43723" spans="1:10" x14ac:dyDescent="0.25">
      <c r="A43723">
        <v>833862083</v>
      </c>
      <c r="B43723">
        <v>20190327</v>
      </c>
      <c r="C43723" s="1" t="s">
        <v>1643</v>
      </c>
      <c r="D43723" s="1" t="s">
        <v>541</v>
      </c>
      <c r="E43723">
        <v>144</v>
      </c>
      <c r="F43723">
        <v>144</v>
      </c>
      <c r="G43723">
        <v>14</v>
      </c>
      <c r="H43723" s="1" t="s">
        <v>385</v>
      </c>
      <c r="I43723" s="1" t="s">
        <v>386</v>
      </c>
      <c r="J43723" s="1" t="s">
        <v>35643</v>
      </c>
    </row>
    <row r="43724" spans="1:10" x14ac:dyDescent="0.25">
      <c r="A43724">
        <v>561162868</v>
      </c>
      <c r="B43724">
        <v>20160711</v>
      </c>
      <c r="C43724" s="1" t="s">
        <v>558</v>
      </c>
      <c r="D43724" s="1" t="s">
        <v>541</v>
      </c>
      <c r="E43724">
        <v>144</v>
      </c>
      <c r="F43724">
        <v>144</v>
      </c>
      <c r="G43724">
        <v>14</v>
      </c>
      <c r="H43724" s="1" t="s">
        <v>385</v>
      </c>
      <c r="I43724" s="1" t="s">
        <v>814</v>
      </c>
      <c r="J43724" s="1" t="s">
        <v>35830</v>
      </c>
    </row>
    <row r="43725" spans="1:10" x14ac:dyDescent="0.25">
      <c r="A43725">
        <v>471418813</v>
      </c>
      <c r="B43725">
        <v>20150929</v>
      </c>
      <c r="C43725" s="1" t="s">
        <v>982</v>
      </c>
      <c r="D43725" s="1" t="s">
        <v>541</v>
      </c>
      <c r="E43725">
        <v>144</v>
      </c>
      <c r="F43725">
        <v>144</v>
      </c>
      <c r="G43725">
        <v>14</v>
      </c>
      <c r="H43725" s="1" t="s">
        <v>385</v>
      </c>
      <c r="I43725" s="1" t="s">
        <v>1227</v>
      </c>
      <c r="J43725" s="1" t="s">
        <v>35581</v>
      </c>
    </row>
    <row r="43726" spans="1:10" x14ac:dyDescent="0.25">
      <c r="A43726">
        <v>826142273</v>
      </c>
      <c r="B43726">
        <v>20190224</v>
      </c>
      <c r="C43726" s="1" t="s">
        <v>592</v>
      </c>
      <c r="D43726" s="1" t="s">
        <v>895</v>
      </c>
      <c r="E43726">
        <v>144</v>
      </c>
      <c r="F43726">
        <v>144</v>
      </c>
      <c r="G43726">
        <v>14</v>
      </c>
      <c r="H43726" s="1" t="s">
        <v>385</v>
      </c>
      <c r="I43726" s="1" t="s">
        <v>386</v>
      </c>
      <c r="J43726" s="1" t="s">
        <v>35853</v>
      </c>
    </row>
    <row r="43727" spans="1:10" x14ac:dyDescent="0.25">
      <c r="A43727">
        <v>866827571</v>
      </c>
      <c r="B43727">
        <v>20190819</v>
      </c>
      <c r="C43727" s="1" t="s">
        <v>541</v>
      </c>
      <c r="D43727" s="1" t="s">
        <v>259</v>
      </c>
      <c r="E43727">
        <v>144</v>
      </c>
      <c r="F43727">
        <v>144</v>
      </c>
      <c r="G43727">
        <v>14</v>
      </c>
      <c r="H43727" s="1" t="s">
        <v>385</v>
      </c>
      <c r="I43727" s="1" t="s">
        <v>2125</v>
      </c>
      <c r="J43727" s="1" t="s">
        <v>35854</v>
      </c>
    </row>
    <row r="43728" spans="1:10" x14ac:dyDescent="0.25">
      <c r="A43728">
        <v>891006764</v>
      </c>
      <c r="B43728">
        <v>20191205</v>
      </c>
      <c r="C43728" s="1" t="s">
        <v>541</v>
      </c>
      <c r="D43728" s="1" t="s">
        <v>565</v>
      </c>
      <c r="E43728">
        <v>144</v>
      </c>
      <c r="F43728">
        <v>144</v>
      </c>
      <c r="G43728">
        <v>14</v>
      </c>
      <c r="H43728" s="1" t="s">
        <v>385</v>
      </c>
      <c r="I43728" s="1" t="s">
        <v>1176</v>
      </c>
      <c r="J43728" s="1" t="s">
        <v>1177</v>
      </c>
    </row>
    <row r="43729" spans="1:10" x14ac:dyDescent="0.25">
      <c r="A43729">
        <v>771564626</v>
      </c>
      <c r="B43729">
        <v>20180712</v>
      </c>
      <c r="C43729" s="1" t="s">
        <v>558</v>
      </c>
      <c r="D43729" s="1" t="s">
        <v>915</v>
      </c>
      <c r="E43729">
        <v>144</v>
      </c>
      <c r="F43729">
        <v>144</v>
      </c>
      <c r="G43729">
        <v>14</v>
      </c>
      <c r="H43729" s="1" t="s">
        <v>385</v>
      </c>
      <c r="I43729" s="1" t="s">
        <v>800</v>
      </c>
      <c r="J43729" s="1" t="s">
        <v>35827</v>
      </c>
    </row>
    <row r="43730" spans="1:10" x14ac:dyDescent="0.25">
      <c r="A43730">
        <v>471503677</v>
      </c>
      <c r="B43730">
        <v>20150930</v>
      </c>
      <c r="C43730" s="1" t="s">
        <v>259</v>
      </c>
      <c r="D43730" s="1" t="s">
        <v>541</v>
      </c>
      <c r="E43730">
        <v>144</v>
      </c>
      <c r="F43730">
        <v>144</v>
      </c>
      <c r="G43730">
        <v>14</v>
      </c>
      <c r="H43730" s="1" t="s">
        <v>385</v>
      </c>
      <c r="I43730" s="1" t="s">
        <v>1227</v>
      </c>
      <c r="J43730" s="1" t="s">
        <v>35855</v>
      </c>
    </row>
    <row r="43731" spans="1:10" x14ac:dyDescent="0.25">
      <c r="A43731">
        <v>826056739</v>
      </c>
      <c r="B43731">
        <v>20190223</v>
      </c>
      <c r="C43731" s="1" t="s">
        <v>543</v>
      </c>
      <c r="D43731" s="1" t="s">
        <v>259</v>
      </c>
      <c r="E43731">
        <v>144</v>
      </c>
      <c r="F43731">
        <v>144</v>
      </c>
      <c r="G43731">
        <v>14</v>
      </c>
      <c r="H43731" s="1" t="s">
        <v>385</v>
      </c>
      <c r="I43731" s="1" t="s">
        <v>386</v>
      </c>
      <c r="J43731" s="1" t="s">
        <v>35774</v>
      </c>
    </row>
    <row r="43732" spans="1:10" x14ac:dyDescent="0.25">
      <c r="A43732">
        <v>825069031</v>
      </c>
      <c r="B43732">
        <v>20190220</v>
      </c>
      <c r="C43732" s="1" t="s">
        <v>592</v>
      </c>
      <c r="D43732" s="1" t="s">
        <v>895</v>
      </c>
      <c r="E43732">
        <v>144</v>
      </c>
      <c r="F43732">
        <v>144</v>
      </c>
      <c r="G43732">
        <v>14</v>
      </c>
      <c r="H43732" s="1" t="s">
        <v>385</v>
      </c>
      <c r="I43732" s="1" t="s">
        <v>386</v>
      </c>
      <c r="J43732" s="1" t="s">
        <v>35748</v>
      </c>
    </row>
    <row r="43733" spans="1:10" x14ac:dyDescent="0.25">
      <c r="A43733">
        <v>1024787526</v>
      </c>
      <c r="B43733">
        <v>20220124</v>
      </c>
      <c r="C43733" s="1" t="s">
        <v>810</v>
      </c>
      <c r="D43733" s="1" t="s">
        <v>259</v>
      </c>
      <c r="E43733">
        <v>144</v>
      </c>
      <c r="F43733">
        <v>144</v>
      </c>
      <c r="G43733">
        <v>14</v>
      </c>
      <c r="H43733" s="1" t="s">
        <v>385</v>
      </c>
      <c r="I43733" s="1" t="s">
        <v>386</v>
      </c>
      <c r="J43733" s="1" t="s">
        <v>35856</v>
      </c>
    </row>
    <row r="43734" spans="1:10" x14ac:dyDescent="0.25">
      <c r="A43734">
        <v>793959672</v>
      </c>
      <c r="B43734">
        <v>20181012</v>
      </c>
      <c r="C43734" s="1" t="s">
        <v>259</v>
      </c>
      <c r="D43734" s="1" t="s">
        <v>541</v>
      </c>
      <c r="E43734">
        <v>144</v>
      </c>
      <c r="F43734">
        <v>144</v>
      </c>
      <c r="G43734">
        <v>14</v>
      </c>
      <c r="H43734" s="1" t="s">
        <v>385</v>
      </c>
      <c r="I43734" s="1" t="s">
        <v>35601</v>
      </c>
      <c r="J43734" s="1" t="s">
        <v>35857</v>
      </c>
    </row>
    <row r="43735" spans="1:10" x14ac:dyDescent="0.25">
      <c r="A43735">
        <v>825904398</v>
      </c>
      <c r="B43735">
        <v>20190222</v>
      </c>
      <c r="C43735" s="1" t="s">
        <v>592</v>
      </c>
      <c r="D43735" s="1" t="s">
        <v>973</v>
      </c>
      <c r="E43735">
        <v>144</v>
      </c>
      <c r="F43735">
        <v>144</v>
      </c>
      <c r="G43735">
        <v>14</v>
      </c>
      <c r="H43735" s="1" t="s">
        <v>385</v>
      </c>
      <c r="I43735" s="1" t="s">
        <v>386</v>
      </c>
      <c r="J43735" s="1" t="s">
        <v>35790</v>
      </c>
    </row>
    <row r="43736" spans="1:10" x14ac:dyDescent="0.25">
      <c r="A43736">
        <v>833242008</v>
      </c>
      <c r="B43736">
        <v>20190324</v>
      </c>
      <c r="C43736" s="1" t="s">
        <v>1643</v>
      </c>
      <c r="D43736" s="1" t="s">
        <v>577</v>
      </c>
      <c r="E43736">
        <v>144</v>
      </c>
      <c r="F43736">
        <v>144</v>
      </c>
      <c r="G43736">
        <v>14</v>
      </c>
      <c r="H43736" s="1" t="s">
        <v>385</v>
      </c>
      <c r="I43736" s="1" t="s">
        <v>386</v>
      </c>
      <c r="J43736" s="1" t="s">
        <v>35710</v>
      </c>
    </row>
    <row r="43737" spans="1:10" x14ac:dyDescent="0.25">
      <c r="A43737">
        <v>833603361</v>
      </c>
      <c r="B43737">
        <v>20190326</v>
      </c>
      <c r="C43737" s="1" t="s">
        <v>1643</v>
      </c>
      <c r="D43737" s="1" t="s">
        <v>577</v>
      </c>
      <c r="E43737">
        <v>144</v>
      </c>
      <c r="F43737">
        <v>144</v>
      </c>
      <c r="G43737">
        <v>14</v>
      </c>
      <c r="H43737" s="1" t="s">
        <v>385</v>
      </c>
      <c r="I43737" s="1" t="s">
        <v>386</v>
      </c>
      <c r="J43737" s="1" t="s">
        <v>35683</v>
      </c>
    </row>
    <row r="43738" spans="1:10" x14ac:dyDescent="0.25">
      <c r="A43738">
        <v>825550520</v>
      </c>
      <c r="B43738">
        <v>20190221</v>
      </c>
      <c r="C43738" s="1" t="s">
        <v>565</v>
      </c>
      <c r="D43738" s="1" t="s">
        <v>847</v>
      </c>
      <c r="E43738">
        <v>144</v>
      </c>
      <c r="F43738">
        <v>144</v>
      </c>
      <c r="G43738">
        <v>14</v>
      </c>
      <c r="H43738" s="1" t="s">
        <v>385</v>
      </c>
      <c r="I43738" s="1" t="s">
        <v>386</v>
      </c>
      <c r="J43738" s="1" t="s">
        <v>35716</v>
      </c>
    </row>
    <row r="43739" spans="1:10" x14ac:dyDescent="0.25">
      <c r="A43739">
        <v>821864634</v>
      </c>
      <c r="B43739">
        <v>20190206</v>
      </c>
      <c r="C43739" s="1" t="s">
        <v>592</v>
      </c>
      <c r="D43739" s="1" t="s">
        <v>541</v>
      </c>
      <c r="E43739">
        <v>144</v>
      </c>
      <c r="F43739">
        <v>144</v>
      </c>
      <c r="G43739">
        <v>14</v>
      </c>
      <c r="H43739" s="1" t="s">
        <v>385</v>
      </c>
      <c r="I43739" s="1" t="s">
        <v>386</v>
      </c>
      <c r="J43739" s="1" t="s">
        <v>35851</v>
      </c>
    </row>
    <row r="43740" spans="1:10" x14ac:dyDescent="0.25">
      <c r="A43740">
        <v>943027258</v>
      </c>
      <c r="B43740">
        <v>20200826</v>
      </c>
      <c r="C43740" s="1" t="s">
        <v>259</v>
      </c>
      <c r="D43740" s="1" t="s">
        <v>16210</v>
      </c>
      <c r="E43740">
        <v>144</v>
      </c>
      <c r="F43740">
        <v>144</v>
      </c>
      <c r="G43740">
        <v>14</v>
      </c>
      <c r="H43740" s="1" t="s">
        <v>385</v>
      </c>
      <c r="I43740" s="1" t="s">
        <v>386</v>
      </c>
      <c r="J43740" s="1" t="s">
        <v>35858</v>
      </c>
    </row>
    <row r="43741" spans="1:10" x14ac:dyDescent="0.25">
      <c r="A43741">
        <v>983784062</v>
      </c>
      <c r="B43741">
        <v>20210507</v>
      </c>
      <c r="C43741" s="1" t="s">
        <v>557</v>
      </c>
      <c r="D43741" s="1" t="s">
        <v>259</v>
      </c>
      <c r="E43741">
        <v>144</v>
      </c>
      <c r="F43741">
        <v>144</v>
      </c>
      <c r="G43741">
        <v>14</v>
      </c>
      <c r="H43741" s="1" t="s">
        <v>385</v>
      </c>
      <c r="I43741" s="1" t="s">
        <v>6610</v>
      </c>
      <c r="J43741" s="1" t="s">
        <v>35808</v>
      </c>
    </row>
    <row r="43742" spans="1:10" x14ac:dyDescent="0.25">
      <c r="A43742">
        <v>740623484</v>
      </c>
      <c r="B43742">
        <v>20180321</v>
      </c>
      <c r="C43742" s="1" t="s">
        <v>541</v>
      </c>
      <c r="D43742" s="1" t="s">
        <v>897</v>
      </c>
      <c r="E43742">
        <v>144</v>
      </c>
      <c r="F43742">
        <v>144</v>
      </c>
      <c r="G43742">
        <v>14</v>
      </c>
      <c r="H43742" s="1" t="s">
        <v>385</v>
      </c>
      <c r="I43742" s="1" t="s">
        <v>391</v>
      </c>
      <c r="J43742" s="1" t="s">
        <v>35699</v>
      </c>
    </row>
    <row r="43743" spans="1:10" x14ac:dyDescent="0.25">
      <c r="A43743">
        <v>888260335</v>
      </c>
      <c r="B43743">
        <v>20191122</v>
      </c>
      <c r="C43743" s="1" t="s">
        <v>703</v>
      </c>
      <c r="D43743" s="1" t="s">
        <v>259</v>
      </c>
      <c r="E43743">
        <v>144</v>
      </c>
      <c r="F43743">
        <v>144</v>
      </c>
      <c r="G43743">
        <v>14</v>
      </c>
      <c r="H43743" s="1" t="s">
        <v>385</v>
      </c>
      <c r="I43743" s="1" t="s">
        <v>391</v>
      </c>
      <c r="J43743" s="1" t="s">
        <v>35859</v>
      </c>
    </row>
    <row r="43744" spans="1:10" x14ac:dyDescent="0.25">
      <c r="A43744">
        <v>825476571</v>
      </c>
      <c r="B43744">
        <v>20190122</v>
      </c>
      <c r="C43744" s="1" t="s">
        <v>1643</v>
      </c>
      <c r="D43744" s="1" t="s">
        <v>592</v>
      </c>
      <c r="E43744">
        <v>144</v>
      </c>
      <c r="F43744">
        <v>144</v>
      </c>
      <c r="G43744">
        <v>14</v>
      </c>
      <c r="H43744" s="1" t="s">
        <v>385</v>
      </c>
      <c r="I43744" s="1" t="s">
        <v>386</v>
      </c>
      <c r="J43744" s="1" t="s">
        <v>35860</v>
      </c>
    </row>
    <row r="43745" spans="1:10" x14ac:dyDescent="0.25">
      <c r="A43745">
        <v>827059210</v>
      </c>
      <c r="B43745">
        <v>20190227</v>
      </c>
      <c r="C43745" s="1" t="s">
        <v>592</v>
      </c>
      <c r="D43745" s="1" t="s">
        <v>543</v>
      </c>
      <c r="E43745">
        <v>144</v>
      </c>
      <c r="F43745">
        <v>144</v>
      </c>
      <c r="G43745">
        <v>14</v>
      </c>
      <c r="H43745" s="1" t="s">
        <v>385</v>
      </c>
      <c r="I43745" s="1" t="s">
        <v>611</v>
      </c>
      <c r="J43745" s="1" t="s">
        <v>35693</v>
      </c>
    </row>
    <row r="43746" spans="1:10" x14ac:dyDescent="0.25">
      <c r="A43746">
        <v>952843104</v>
      </c>
      <c r="B43746">
        <v>20201023</v>
      </c>
      <c r="C43746" s="1" t="s">
        <v>541</v>
      </c>
      <c r="D43746" s="1" t="s">
        <v>530</v>
      </c>
      <c r="E43746">
        <v>144</v>
      </c>
      <c r="F43746">
        <v>144</v>
      </c>
      <c r="G43746">
        <v>14</v>
      </c>
      <c r="H43746" s="1" t="s">
        <v>385</v>
      </c>
      <c r="I43746" s="1" t="s">
        <v>5513</v>
      </c>
      <c r="J43746" s="1" t="s">
        <v>35861</v>
      </c>
    </row>
    <row r="43747" spans="1:10" x14ac:dyDescent="0.25">
      <c r="A43747">
        <v>471211189</v>
      </c>
      <c r="B43747">
        <v>20150929</v>
      </c>
      <c r="C43747" s="1" t="s">
        <v>259</v>
      </c>
      <c r="D43747" s="1" t="s">
        <v>541</v>
      </c>
      <c r="E43747">
        <v>144</v>
      </c>
      <c r="F43747">
        <v>144</v>
      </c>
      <c r="G43747">
        <v>14</v>
      </c>
      <c r="H43747" s="1" t="s">
        <v>385</v>
      </c>
      <c r="I43747" s="1" t="s">
        <v>1227</v>
      </c>
      <c r="J43747" s="1" t="s">
        <v>35862</v>
      </c>
    </row>
    <row r="43748" spans="1:10" x14ac:dyDescent="0.25">
      <c r="A43748">
        <v>916837226</v>
      </c>
      <c r="B43748">
        <v>20200407</v>
      </c>
      <c r="C43748" s="1" t="s">
        <v>259</v>
      </c>
      <c r="D43748" s="1" t="s">
        <v>557</v>
      </c>
      <c r="E43748">
        <v>144</v>
      </c>
      <c r="F43748">
        <v>144</v>
      </c>
      <c r="G43748">
        <v>14</v>
      </c>
      <c r="H43748" s="1" t="s">
        <v>385</v>
      </c>
      <c r="I43748" s="1" t="s">
        <v>35863</v>
      </c>
      <c r="J43748" s="1" t="s">
        <v>35864</v>
      </c>
    </row>
    <row r="43749" spans="1:10" x14ac:dyDescent="0.25">
      <c r="A43749">
        <v>916837227</v>
      </c>
      <c r="B43749">
        <v>20200407</v>
      </c>
      <c r="C43749" s="1" t="s">
        <v>259</v>
      </c>
      <c r="D43749" s="1" t="s">
        <v>541</v>
      </c>
      <c r="E43749">
        <v>144</v>
      </c>
      <c r="F43749">
        <v>144</v>
      </c>
      <c r="G43749">
        <v>14</v>
      </c>
      <c r="H43749" s="1" t="s">
        <v>385</v>
      </c>
      <c r="I43749" s="1" t="s">
        <v>35863</v>
      </c>
      <c r="J43749" s="1" t="s">
        <v>35864</v>
      </c>
    </row>
    <row r="43750" spans="1:10" x14ac:dyDescent="0.25">
      <c r="A43750">
        <v>916018733</v>
      </c>
      <c r="B43750">
        <v>20200402</v>
      </c>
      <c r="C43750" s="1" t="s">
        <v>706</v>
      </c>
      <c r="D43750" s="1" t="s">
        <v>592</v>
      </c>
      <c r="E43750">
        <v>144</v>
      </c>
      <c r="F43750">
        <v>144</v>
      </c>
      <c r="G43750">
        <v>14</v>
      </c>
      <c r="H43750" s="1" t="s">
        <v>385</v>
      </c>
      <c r="I43750" s="1" t="s">
        <v>386</v>
      </c>
      <c r="J43750" s="1" t="s">
        <v>35865</v>
      </c>
    </row>
    <row r="43751" spans="1:10" x14ac:dyDescent="0.25">
      <c r="A43751">
        <v>821913939</v>
      </c>
      <c r="B43751">
        <v>20190207</v>
      </c>
      <c r="C43751" s="1" t="s">
        <v>592</v>
      </c>
      <c r="D43751" s="1" t="s">
        <v>541</v>
      </c>
      <c r="E43751">
        <v>144</v>
      </c>
      <c r="F43751">
        <v>144</v>
      </c>
      <c r="G43751">
        <v>14</v>
      </c>
      <c r="H43751" s="1" t="s">
        <v>385</v>
      </c>
      <c r="I43751" s="1" t="s">
        <v>386</v>
      </c>
      <c r="J43751" s="1" t="s">
        <v>35866</v>
      </c>
    </row>
    <row r="43752" spans="1:10" x14ac:dyDescent="0.25">
      <c r="A43752">
        <v>821853708</v>
      </c>
      <c r="B43752">
        <v>20190206</v>
      </c>
      <c r="C43752" s="1" t="s">
        <v>1643</v>
      </c>
      <c r="D43752" s="1" t="s">
        <v>259</v>
      </c>
      <c r="E43752">
        <v>144</v>
      </c>
      <c r="F43752">
        <v>144</v>
      </c>
      <c r="G43752">
        <v>14</v>
      </c>
      <c r="H43752" s="1" t="s">
        <v>385</v>
      </c>
      <c r="I43752" s="1" t="s">
        <v>611</v>
      </c>
      <c r="J43752" s="1" t="s">
        <v>35867</v>
      </c>
    </row>
    <row r="43753" spans="1:10" x14ac:dyDescent="0.25">
      <c r="A43753">
        <v>757520199</v>
      </c>
      <c r="B43753">
        <v>20180520</v>
      </c>
      <c r="C43753" s="1" t="s">
        <v>259</v>
      </c>
      <c r="D43753" s="1" t="s">
        <v>836</v>
      </c>
      <c r="E43753">
        <v>144</v>
      </c>
      <c r="F43753">
        <v>144</v>
      </c>
      <c r="G43753">
        <v>14</v>
      </c>
      <c r="H43753" s="1" t="s">
        <v>385</v>
      </c>
      <c r="I43753" s="1" t="s">
        <v>1848</v>
      </c>
      <c r="J43753" s="1" t="s">
        <v>35868</v>
      </c>
    </row>
    <row r="43754" spans="1:10" x14ac:dyDescent="0.25">
      <c r="A43754">
        <v>826216362</v>
      </c>
      <c r="B43754">
        <v>20190125</v>
      </c>
      <c r="C43754" s="1" t="s">
        <v>1643</v>
      </c>
      <c r="D43754" s="1" t="s">
        <v>259</v>
      </c>
      <c r="E43754">
        <v>144</v>
      </c>
      <c r="F43754">
        <v>144</v>
      </c>
      <c r="G43754">
        <v>14</v>
      </c>
      <c r="H43754" s="1" t="s">
        <v>385</v>
      </c>
      <c r="I43754" s="1" t="s">
        <v>3027</v>
      </c>
      <c r="J43754" s="1" t="s">
        <v>35714</v>
      </c>
    </row>
    <row r="43755" spans="1:10" x14ac:dyDescent="0.25">
      <c r="A43755">
        <v>826441689</v>
      </c>
      <c r="B43755">
        <v>20190225</v>
      </c>
      <c r="C43755" s="1" t="s">
        <v>592</v>
      </c>
      <c r="D43755" s="1" t="s">
        <v>541</v>
      </c>
      <c r="E43755">
        <v>144</v>
      </c>
      <c r="F43755">
        <v>144</v>
      </c>
      <c r="G43755">
        <v>14</v>
      </c>
      <c r="H43755" s="1" t="s">
        <v>385</v>
      </c>
      <c r="I43755" s="1" t="s">
        <v>391</v>
      </c>
      <c r="J43755" s="1" t="s">
        <v>35696</v>
      </c>
    </row>
    <row r="43756" spans="1:10" x14ac:dyDescent="0.25">
      <c r="A43756">
        <v>824709659</v>
      </c>
      <c r="B43756">
        <v>20190218</v>
      </c>
      <c r="C43756" s="1" t="s">
        <v>592</v>
      </c>
      <c r="D43756" s="1" t="s">
        <v>895</v>
      </c>
      <c r="E43756">
        <v>144</v>
      </c>
      <c r="F43756">
        <v>144</v>
      </c>
      <c r="G43756">
        <v>14</v>
      </c>
      <c r="H43756" s="1" t="s">
        <v>385</v>
      </c>
      <c r="I43756" s="1" t="s">
        <v>386</v>
      </c>
      <c r="J43756" s="1" t="s">
        <v>35820</v>
      </c>
    </row>
    <row r="43757" spans="1:10" x14ac:dyDescent="0.25">
      <c r="A43757">
        <v>826044386</v>
      </c>
      <c r="B43757">
        <v>20190223</v>
      </c>
      <c r="C43757" s="1" t="s">
        <v>541</v>
      </c>
      <c r="D43757" s="1" t="s">
        <v>895</v>
      </c>
      <c r="E43757">
        <v>144</v>
      </c>
      <c r="F43757">
        <v>144</v>
      </c>
      <c r="G43757">
        <v>14</v>
      </c>
      <c r="H43757" s="1" t="s">
        <v>385</v>
      </c>
      <c r="I43757" s="1" t="s">
        <v>611</v>
      </c>
      <c r="J43757" s="1" t="s">
        <v>35869</v>
      </c>
    </row>
    <row r="43758" spans="1:10" x14ac:dyDescent="0.25">
      <c r="A43758">
        <v>826049765</v>
      </c>
      <c r="B43758">
        <v>20190223</v>
      </c>
      <c r="C43758" s="1" t="s">
        <v>592</v>
      </c>
      <c r="D43758" s="1" t="s">
        <v>259</v>
      </c>
      <c r="E43758">
        <v>144</v>
      </c>
      <c r="F43758">
        <v>144</v>
      </c>
      <c r="G43758">
        <v>14</v>
      </c>
      <c r="H43758" s="1" t="s">
        <v>385</v>
      </c>
      <c r="I43758" s="1" t="s">
        <v>572</v>
      </c>
      <c r="J43758" s="1" t="s">
        <v>35870</v>
      </c>
    </row>
    <row r="43759" spans="1:10" x14ac:dyDescent="0.25">
      <c r="A43759">
        <v>864816476</v>
      </c>
      <c r="B43759">
        <v>20190809</v>
      </c>
      <c r="C43759" s="1" t="s">
        <v>557</v>
      </c>
      <c r="D43759" s="1" t="s">
        <v>259</v>
      </c>
      <c r="E43759">
        <v>144</v>
      </c>
      <c r="F43759">
        <v>144</v>
      </c>
      <c r="G43759">
        <v>14</v>
      </c>
      <c r="H43759" s="1" t="s">
        <v>385</v>
      </c>
      <c r="I43759" s="1" t="s">
        <v>391</v>
      </c>
      <c r="J43759" s="1" t="s">
        <v>35871</v>
      </c>
    </row>
    <row r="43760" spans="1:10" x14ac:dyDescent="0.25">
      <c r="A43760">
        <v>851708100</v>
      </c>
      <c r="B43760">
        <v>20190612</v>
      </c>
      <c r="C43760" s="1" t="s">
        <v>259</v>
      </c>
      <c r="D43760" s="1" t="s">
        <v>541</v>
      </c>
      <c r="E43760">
        <v>144</v>
      </c>
      <c r="F43760">
        <v>144</v>
      </c>
      <c r="G43760">
        <v>14</v>
      </c>
      <c r="H43760" s="1" t="s">
        <v>385</v>
      </c>
      <c r="I43760" s="1" t="s">
        <v>1935</v>
      </c>
      <c r="J43760" s="1" t="s">
        <v>35872</v>
      </c>
    </row>
    <row r="43761" spans="1:10" x14ac:dyDescent="0.25">
      <c r="A43761">
        <v>1222962797</v>
      </c>
      <c r="B43761">
        <v>20250127</v>
      </c>
      <c r="C43761" s="1" t="s">
        <v>259</v>
      </c>
      <c r="D43761" s="1" t="s">
        <v>706</v>
      </c>
      <c r="E43761">
        <v>144</v>
      </c>
      <c r="F43761">
        <v>144</v>
      </c>
      <c r="G43761">
        <v>14</v>
      </c>
      <c r="H43761" s="1" t="s">
        <v>385</v>
      </c>
      <c r="I43761" s="1" t="s">
        <v>391</v>
      </c>
      <c r="J43761" s="1" t="s">
        <v>35873</v>
      </c>
    </row>
    <row r="43762" spans="1:10" x14ac:dyDescent="0.25">
      <c r="A43762">
        <v>1223002329</v>
      </c>
      <c r="B43762">
        <v>20250127</v>
      </c>
      <c r="C43762" s="1" t="s">
        <v>541</v>
      </c>
      <c r="D43762" s="1" t="s">
        <v>541</v>
      </c>
      <c r="E43762">
        <v>144</v>
      </c>
      <c r="F43762">
        <v>144</v>
      </c>
      <c r="G43762">
        <v>14</v>
      </c>
      <c r="H43762" s="1" t="s">
        <v>385</v>
      </c>
      <c r="I43762" s="1" t="s">
        <v>386</v>
      </c>
      <c r="J43762" s="1" t="s">
        <v>35874</v>
      </c>
    </row>
    <row r="43763" spans="1:10" x14ac:dyDescent="0.25">
      <c r="A43763">
        <v>801213716</v>
      </c>
      <c r="B43763">
        <v>20181109</v>
      </c>
      <c r="C43763" s="1" t="s">
        <v>637</v>
      </c>
      <c r="D43763" s="1" t="s">
        <v>259</v>
      </c>
      <c r="E43763">
        <v>144</v>
      </c>
      <c r="F43763">
        <v>144</v>
      </c>
      <c r="G43763">
        <v>14</v>
      </c>
      <c r="H43763" s="1" t="s">
        <v>385</v>
      </c>
      <c r="I43763" s="1" t="s">
        <v>391</v>
      </c>
      <c r="J43763" s="1" t="s">
        <v>20359</v>
      </c>
    </row>
    <row r="43764" spans="1:10" x14ac:dyDescent="0.25">
      <c r="A43764">
        <v>823015149</v>
      </c>
      <c r="B43764">
        <v>20190212</v>
      </c>
      <c r="C43764" s="1" t="s">
        <v>558</v>
      </c>
      <c r="D43764" s="1" t="s">
        <v>259</v>
      </c>
      <c r="E43764">
        <v>144</v>
      </c>
      <c r="F43764">
        <v>144</v>
      </c>
      <c r="G43764">
        <v>14</v>
      </c>
      <c r="H43764" s="1" t="s">
        <v>385</v>
      </c>
      <c r="I43764" s="1" t="s">
        <v>386</v>
      </c>
      <c r="J43764" s="1" t="s">
        <v>35875</v>
      </c>
    </row>
    <row r="43765" spans="1:10" x14ac:dyDescent="0.25">
      <c r="A43765">
        <v>950376799</v>
      </c>
      <c r="B43765">
        <v>20201006</v>
      </c>
      <c r="C43765" s="1" t="s">
        <v>259</v>
      </c>
      <c r="D43765" s="1" t="s">
        <v>557</v>
      </c>
      <c r="E43765">
        <v>144</v>
      </c>
      <c r="F43765">
        <v>144</v>
      </c>
      <c r="G43765">
        <v>14</v>
      </c>
      <c r="H43765" s="1" t="s">
        <v>385</v>
      </c>
      <c r="I43765" s="1" t="s">
        <v>391</v>
      </c>
      <c r="J43765" s="1" t="s">
        <v>35876</v>
      </c>
    </row>
    <row r="43766" spans="1:10" x14ac:dyDescent="0.25">
      <c r="A43766">
        <v>984666462</v>
      </c>
      <c r="B43766">
        <v>20210513</v>
      </c>
      <c r="C43766" s="1" t="s">
        <v>530</v>
      </c>
      <c r="D43766" s="1" t="s">
        <v>259</v>
      </c>
      <c r="E43766">
        <v>144</v>
      </c>
      <c r="F43766">
        <v>144</v>
      </c>
      <c r="G43766">
        <v>14</v>
      </c>
      <c r="H43766" s="1" t="s">
        <v>385</v>
      </c>
      <c r="I43766" s="1" t="s">
        <v>386</v>
      </c>
      <c r="J43766" s="1" t="s">
        <v>35877</v>
      </c>
    </row>
    <row r="43767" spans="1:10" x14ac:dyDescent="0.25">
      <c r="A43767">
        <v>926166312</v>
      </c>
      <c r="B43767">
        <v>20200529</v>
      </c>
      <c r="C43767" s="1" t="s">
        <v>541</v>
      </c>
      <c r="D43767" s="1" t="s">
        <v>702</v>
      </c>
      <c r="E43767">
        <v>144</v>
      </c>
      <c r="F43767">
        <v>144</v>
      </c>
      <c r="G43767">
        <v>14</v>
      </c>
      <c r="H43767" s="1" t="s">
        <v>385</v>
      </c>
      <c r="I43767" s="1" t="s">
        <v>8285</v>
      </c>
      <c r="J43767" s="1" t="s">
        <v>35878</v>
      </c>
    </row>
    <row r="43768" spans="1:10" x14ac:dyDescent="0.25">
      <c r="A43768">
        <v>726104851</v>
      </c>
      <c r="B43768">
        <v>20180128</v>
      </c>
      <c r="C43768" s="1" t="s">
        <v>259</v>
      </c>
      <c r="D43768" s="1" t="s">
        <v>541</v>
      </c>
      <c r="E43768">
        <v>144</v>
      </c>
      <c r="F43768">
        <v>144</v>
      </c>
      <c r="G43768">
        <v>14</v>
      </c>
      <c r="H43768" s="1" t="s">
        <v>385</v>
      </c>
      <c r="I43768" s="1" t="s">
        <v>35879</v>
      </c>
      <c r="J43768" s="1" t="s">
        <v>35880</v>
      </c>
    </row>
    <row r="43769" spans="1:10" x14ac:dyDescent="0.25">
      <c r="A43769">
        <v>983659714</v>
      </c>
      <c r="B43769">
        <v>20210507</v>
      </c>
      <c r="C43769" s="1" t="s">
        <v>534</v>
      </c>
      <c r="D43769" s="1" t="s">
        <v>259</v>
      </c>
      <c r="E43769">
        <v>144</v>
      </c>
      <c r="F43769">
        <v>144</v>
      </c>
      <c r="G43769">
        <v>14</v>
      </c>
      <c r="H43769" s="1" t="s">
        <v>385</v>
      </c>
      <c r="I43769" s="1" t="s">
        <v>3830</v>
      </c>
      <c r="J43769" s="1" t="s">
        <v>19162</v>
      </c>
    </row>
    <row r="43770" spans="1:10" x14ac:dyDescent="0.25">
      <c r="A43770">
        <v>832835525</v>
      </c>
      <c r="B43770">
        <v>20190322</v>
      </c>
      <c r="C43770" s="1" t="s">
        <v>720</v>
      </c>
      <c r="D43770" s="1" t="s">
        <v>541</v>
      </c>
      <c r="E43770">
        <v>144</v>
      </c>
      <c r="F43770">
        <v>144</v>
      </c>
      <c r="G43770">
        <v>14</v>
      </c>
      <c r="H43770" s="1" t="s">
        <v>385</v>
      </c>
      <c r="I43770" s="1" t="s">
        <v>391</v>
      </c>
      <c r="J43770" s="1" t="s">
        <v>35881</v>
      </c>
    </row>
    <row r="43771" spans="1:10" x14ac:dyDescent="0.25">
      <c r="A43771">
        <v>982256998</v>
      </c>
      <c r="B43771">
        <v>20210428</v>
      </c>
      <c r="C43771" s="1" t="s">
        <v>259</v>
      </c>
      <c r="D43771" s="1" t="s">
        <v>557</v>
      </c>
      <c r="E43771">
        <v>144</v>
      </c>
      <c r="F43771">
        <v>144</v>
      </c>
      <c r="G43771">
        <v>14</v>
      </c>
      <c r="H43771" s="1" t="s">
        <v>385</v>
      </c>
      <c r="I43771" s="1" t="s">
        <v>1207</v>
      </c>
      <c r="J43771" s="1" t="s">
        <v>21480</v>
      </c>
    </row>
    <row r="43772" spans="1:10" x14ac:dyDescent="0.25">
      <c r="A43772">
        <v>833294649</v>
      </c>
      <c r="B43772">
        <v>20190325</v>
      </c>
      <c r="C43772" s="1" t="s">
        <v>1643</v>
      </c>
      <c r="D43772" s="1" t="s">
        <v>577</v>
      </c>
      <c r="E43772">
        <v>144</v>
      </c>
      <c r="F43772">
        <v>144</v>
      </c>
      <c r="G43772">
        <v>14</v>
      </c>
      <c r="H43772" s="1" t="s">
        <v>385</v>
      </c>
      <c r="I43772" s="1" t="s">
        <v>386</v>
      </c>
      <c r="J43772" s="1" t="s">
        <v>35724</v>
      </c>
    </row>
    <row r="43773" spans="1:10" x14ac:dyDescent="0.25">
      <c r="A43773">
        <v>821872109</v>
      </c>
      <c r="B43773">
        <v>20190206</v>
      </c>
      <c r="C43773" s="1" t="s">
        <v>706</v>
      </c>
      <c r="D43773" s="1" t="s">
        <v>592</v>
      </c>
      <c r="E43773">
        <v>144</v>
      </c>
      <c r="F43773">
        <v>144</v>
      </c>
      <c r="G43773">
        <v>14</v>
      </c>
      <c r="H43773" s="1" t="s">
        <v>385</v>
      </c>
      <c r="I43773" s="1" t="s">
        <v>386</v>
      </c>
      <c r="J43773" s="1" t="s">
        <v>35717</v>
      </c>
    </row>
    <row r="43774" spans="1:10" x14ac:dyDescent="0.25">
      <c r="A43774">
        <v>826169930</v>
      </c>
      <c r="B43774">
        <v>20190224</v>
      </c>
      <c r="C43774" s="1" t="s">
        <v>541</v>
      </c>
      <c r="D43774" s="1" t="s">
        <v>895</v>
      </c>
      <c r="E43774">
        <v>144</v>
      </c>
      <c r="F43774">
        <v>144</v>
      </c>
      <c r="G43774">
        <v>14</v>
      </c>
      <c r="H43774" s="1" t="s">
        <v>385</v>
      </c>
      <c r="I43774" s="1" t="s">
        <v>611</v>
      </c>
      <c r="J43774" s="1" t="s">
        <v>35882</v>
      </c>
    </row>
    <row r="43775" spans="1:10" x14ac:dyDescent="0.25">
      <c r="A43775">
        <v>824743156</v>
      </c>
      <c r="B43775">
        <v>20190218</v>
      </c>
      <c r="C43775" s="1" t="s">
        <v>592</v>
      </c>
      <c r="D43775" s="1" t="s">
        <v>895</v>
      </c>
      <c r="E43775">
        <v>144</v>
      </c>
      <c r="F43775">
        <v>144</v>
      </c>
      <c r="G43775">
        <v>14</v>
      </c>
      <c r="H43775" s="1" t="s">
        <v>385</v>
      </c>
      <c r="I43775" s="1" t="s">
        <v>386</v>
      </c>
      <c r="J43775" s="1" t="s">
        <v>35883</v>
      </c>
    </row>
    <row r="43776" spans="1:10" x14ac:dyDescent="0.25">
      <c r="A43776">
        <v>900402770</v>
      </c>
      <c r="B43776">
        <v>20200121</v>
      </c>
      <c r="C43776" s="1" t="s">
        <v>976</v>
      </c>
      <c r="D43776" s="1" t="s">
        <v>9050</v>
      </c>
      <c r="E43776">
        <v>144</v>
      </c>
      <c r="F43776">
        <v>144</v>
      </c>
      <c r="G43776">
        <v>14</v>
      </c>
      <c r="H43776" s="1" t="s">
        <v>385</v>
      </c>
      <c r="I43776" s="1" t="s">
        <v>386</v>
      </c>
      <c r="J43776" s="1" t="s">
        <v>35884</v>
      </c>
    </row>
    <row r="43777" spans="1:10" x14ac:dyDescent="0.25">
      <c r="A43777">
        <v>701551095</v>
      </c>
      <c r="B43777">
        <v>20171027</v>
      </c>
      <c r="C43777" s="1" t="s">
        <v>530</v>
      </c>
      <c r="D43777" s="1" t="s">
        <v>565</v>
      </c>
      <c r="E43777">
        <v>144</v>
      </c>
      <c r="F43777">
        <v>144</v>
      </c>
      <c r="G43777">
        <v>14</v>
      </c>
      <c r="H43777" s="1" t="s">
        <v>385</v>
      </c>
      <c r="I43777" s="1" t="s">
        <v>393</v>
      </c>
      <c r="J43777" s="1" t="s">
        <v>21543</v>
      </c>
    </row>
    <row r="43778" spans="1:10" x14ac:dyDescent="0.25">
      <c r="A43778">
        <v>638329971</v>
      </c>
      <c r="B43778">
        <v>20170319</v>
      </c>
      <c r="C43778" s="1" t="s">
        <v>695</v>
      </c>
      <c r="D43778" s="1" t="s">
        <v>650</v>
      </c>
      <c r="E43778">
        <v>144</v>
      </c>
      <c r="F43778">
        <v>144</v>
      </c>
      <c r="G43778">
        <v>14</v>
      </c>
      <c r="H43778" s="1" t="s">
        <v>385</v>
      </c>
      <c r="I43778" s="1" t="s">
        <v>1183</v>
      </c>
      <c r="J43778" s="1" t="s">
        <v>7367</v>
      </c>
    </row>
    <row r="43779" spans="1:10" x14ac:dyDescent="0.25">
      <c r="A43779">
        <v>817147382</v>
      </c>
      <c r="B43779">
        <v>20190118</v>
      </c>
      <c r="C43779" s="1" t="s">
        <v>541</v>
      </c>
      <c r="D43779" s="1" t="s">
        <v>259</v>
      </c>
      <c r="E43779">
        <v>144</v>
      </c>
      <c r="F43779">
        <v>144</v>
      </c>
      <c r="G43779">
        <v>14</v>
      </c>
      <c r="H43779" s="1" t="s">
        <v>385</v>
      </c>
      <c r="I43779" s="1" t="s">
        <v>386</v>
      </c>
      <c r="J43779" s="1" t="s">
        <v>35885</v>
      </c>
    </row>
    <row r="43780" spans="1:10" x14ac:dyDescent="0.25">
      <c r="A43780">
        <v>898387482</v>
      </c>
      <c r="B43780">
        <v>20200111</v>
      </c>
      <c r="C43780" s="1" t="s">
        <v>557</v>
      </c>
      <c r="D43780" s="1" t="s">
        <v>259</v>
      </c>
      <c r="E43780">
        <v>144</v>
      </c>
      <c r="F43780">
        <v>144</v>
      </c>
      <c r="G43780">
        <v>14</v>
      </c>
      <c r="H43780" s="1" t="s">
        <v>385</v>
      </c>
      <c r="I43780" s="1" t="s">
        <v>391</v>
      </c>
      <c r="J43780" s="1" t="s">
        <v>35886</v>
      </c>
    </row>
    <row r="43781" spans="1:10" x14ac:dyDescent="0.25">
      <c r="A43781">
        <v>913400252</v>
      </c>
      <c r="B43781">
        <v>20200319</v>
      </c>
      <c r="C43781" s="1" t="s">
        <v>259</v>
      </c>
      <c r="D43781" s="1" t="s">
        <v>543</v>
      </c>
      <c r="E43781">
        <v>144</v>
      </c>
      <c r="F43781">
        <v>144</v>
      </c>
      <c r="G43781">
        <v>14</v>
      </c>
      <c r="H43781" s="1" t="s">
        <v>385</v>
      </c>
      <c r="I43781" s="1" t="s">
        <v>386</v>
      </c>
      <c r="J43781" s="1" t="s">
        <v>35887</v>
      </c>
    </row>
    <row r="43782" spans="1:10" x14ac:dyDescent="0.25">
      <c r="A43782">
        <v>838648506</v>
      </c>
      <c r="B43782">
        <v>20190416</v>
      </c>
      <c r="C43782" s="1" t="s">
        <v>259</v>
      </c>
      <c r="D43782" s="1" t="s">
        <v>944</v>
      </c>
      <c r="E43782">
        <v>144</v>
      </c>
      <c r="F43782">
        <v>144</v>
      </c>
      <c r="G43782">
        <v>14</v>
      </c>
      <c r="H43782" s="1" t="s">
        <v>385</v>
      </c>
      <c r="I43782" s="1" t="s">
        <v>386</v>
      </c>
      <c r="J43782" s="1" t="s">
        <v>35888</v>
      </c>
    </row>
    <row r="43783" spans="1:10" x14ac:dyDescent="0.25">
      <c r="A43783">
        <v>826180261</v>
      </c>
      <c r="B43783">
        <v>20190224</v>
      </c>
      <c r="C43783" s="1" t="s">
        <v>541</v>
      </c>
      <c r="D43783" s="1" t="s">
        <v>895</v>
      </c>
      <c r="E43783">
        <v>144</v>
      </c>
      <c r="F43783">
        <v>144</v>
      </c>
      <c r="G43783">
        <v>14</v>
      </c>
      <c r="H43783" s="1" t="s">
        <v>385</v>
      </c>
      <c r="I43783" s="1" t="s">
        <v>611</v>
      </c>
      <c r="J43783" s="1" t="s">
        <v>35889</v>
      </c>
    </row>
    <row r="43784" spans="1:10" x14ac:dyDescent="0.25">
      <c r="A43784">
        <v>826073480</v>
      </c>
      <c r="B43784">
        <v>20190223</v>
      </c>
      <c r="C43784" s="1" t="s">
        <v>543</v>
      </c>
      <c r="D43784" s="1" t="s">
        <v>259</v>
      </c>
      <c r="E43784">
        <v>144</v>
      </c>
      <c r="F43784">
        <v>144</v>
      </c>
      <c r="G43784">
        <v>14</v>
      </c>
      <c r="H43784" s="1" t="s">
        <v>385</v>
      </c>
      <c r="I43784" s="1" t="s">
        <v>386</v>
      </c>
      <c r="J43784" s="1" t="s">
        <v>35890</v>
      </c>
    </row>
    <row r="43785" spans="1:10" x14ac:dyDescent="0.25">
      <c r="A43785">
        <v>983091885</v>
      </c>
      <c r="B43785">
        <v>20210504</v>
      </c>
      <c r="C43785" s="1" t="s">
        <v>543</v>
      </c>
      <c r="D43785" s="1" t="s">
        <v>541</v>
      </c>
      <c r="E43785">
        <v>144</v>
      </c>
      <c r="F43785">
        <v>144</v>
      </c>
      <c r="G43785">
        <v>14</v>
      </c>
      <c r="H43785" s="1" t="s">
        <v>385</v>
      </c>
      <c r="I43785" s="1" t="s">
        <v>386</v>
      </c>
      <c r="J43785" s="1" t="s">
        <v>18148</v>
      </c>
    </row>
    <row r="43786" spans="1:10" x14ac:dyDescent="0.25">
      <c r="A43786">
        <v>988097422</v>
      </c>
      <c r="B43786">
        <v>20210602</v>
      </c>
      <c r="C43786" s="1" t="s">
        <v>530</v>
      </c>
      <c r="D43786" s="1" t="s">
        <v>558</v>
      </c>
      <c r="E43786">
        <v>144</v>
      </c>
      <c r="F43786">
        <v>144</v>
      </c>
      <c r="G43786">
        <v>14</v>
      </c>
      <c r="H43786" s="1" t="s">
        <v>385</v>
      </c>
      <c r="I43786" s="1" t="s">
        <v>386</v>
      </c>
      <c r="J43786" s="1" t="s">
        <v>20091</v>
      </c>
    </row>
    <row r="43787" spans="1:10" x14ac:dyDescent="0.25">
      <c r="A43787">
        <v>895303489</v>
      </c>
      <c r="B43787">
        <v>20191227</v>
      </c>
      <c r="C43787" s="1" t="s">
        <v>259</v>
      </c>
      <c r="D43787" s="1" t="s">
        <v>1626</v>
      </c>
      <c r="E43787">
        <v>144</v>
      </c>
      <c r="F43787">
        <v>144</v>
      </c>
      <c r="G43787">
        <v>14</v>
      </c>
      <c r="H43787" s="1" t="s">
        <v>385</v>
      </c>
      <c r="I43787" s="1" t="s">
        <v>35891</v>
      </c>
      <c r="J43787" s="1" t="s">
        <v>35892</v>
      </c>
    </row>
    <row r="43788" spans="1:10" x14ac:dyDescent="0.25">
      <c r="A43788">
        <v>822473020</v>
      </c>
      <c r="B43788">
        <v>20190209</v>
      </c>
      <c r="C43788" s="1" t="s">
        <v>592</v>
      </c>
      <c r="D43788" s="1" t="s">
        <v>895</v>
      </c>
      <c r="E43788">
        <v>144</v>
      </c>
      <c r="F43788">
        <v>144</v>
      </c>
      <c r="G43788">
        <v>14</v>
      </c>
      <c r="H43788" s="1" t="s">
        <v>385</v>
      </c>
      <c r="I43788" s="1" t="s">
        <v>386</v>
      </c>
      <c r="J43788" s="1" t="s">
        <v>35771</v>
      </c>
    </row>
    <row r="43789" spans="1:10" x14ac:dyDescent="0.25">
      <c r="A43789">
        <v>823544268</v>
      </c>
      <c r="B43789">
        <v>20190213</v>
      </c>
      <c r="C43789" s="1" t="s">
        <v>1383</v>
      </c>
      <c r="D43789" s="1" t="s">
        <v>259</v>
      </c>
      <c r="E43789">
        <v>144</v>
      </c>
      <c r="F43789">
        <v>144</v>
      </c>
      <c r="G43789">
        <v>14</v>
      </c>
      <c r="H43789" s="1" t="s">
        <v>385</v>
      </c>
      <c r="I43789" s="1" t="s">
        <v>611</v>
      </c>
      <c r="J43789" s="1" t="s">
        <v>35893</v>
      </c>
    </row>
    <row r="43790" spans="1:10" x14ac:dyDescent="0.25">
      <c r="A43790">
        <v>740623257</v>
      </c>
      <c r="B43790">
        <v>20180321</v>
      </c>
      <c r="C43790" s="1" t="s">
        <v>259</v>
      </c>
      <c r="D43790" s="1" t="s">
        <v>897</v>
      </c>
      <c r="E43790">
        <v>144</v>
      </c>
      <c r="F43790">
        <v>144</v>
      </c>
      <c r="G43790">
        <v>14</v>
      </c>
      <c r="H43790" s="1" t="s">
        <v>385</v>
      </c>
      <c r="I43790" s="1" t="s">
        <v>391</v>
      </c>
      <c r="J43790" s="1" t="s">
        <v>35699</v>
      </c>
    </row>
    <row r="43791" spans="1:10" x14ac:dyDescent="0.25">
      <c r="A43791">
        <v>697612549</v>
      </c>
      <c r="B43791">
        <v>20171013</v>
      </c>
      <c r="C43791" s="1" t="s">
        <v>259</v>
      </c>
      <c r="D43791" s="1" t="s">
        <v>557</v>
      </c>
      <c r="E43791">
        <v>144</v>
      </c>
      <c r="F43791">
        <v>144</v>
      </c>
      <c r="G43791">
        <v>14</v>
      </c>
      <c r="H43791" s="1" t="s">
        <v>385</v>
      </c>
      <c r="I43791" s="1" t="s">
        <v>595</v>
      </c>
      <c r="J43791" s="1" t="s">
        <v>11267</v>
      </c>
    </row>
    <row r="43792" spans="1:10" x14ac:dyDescent="0.25">
      <c r="A43792">
        <v>826023908</v>
      </c>
      <c r="B43792">
        <v>20190223</v>
      </c>
      <c r="C43792" s="1" t="s">
        <v>541</v>
      </c>
      <c r="D43792" s="1" t="s">
        <v>895</v>
      </c>
      <c r="E43792">
        <v>144</v>
      </c>
      <c r="F43792">
        <v>144</v>
      </c>
      <c r="G43792">
        <v>14</v>
      </c>
      <c r="H43792" s="1" t="s">
        <v>385</v>
      </c>
      <c r="I43792" s="1" t="s">
        <v>611</v>
      </c>
      <c r="J43792" s="1" t="s">
        <v>35894</v>
      </c>
    </row>
    <row r="43793" spans="1:10" x14ac:dyDescent="0.25">
      <c r="A43793">
        <v>820418880</v>
      </c>
      <c r="B43793">
        <v>20190131</v>
      </c>
      <c r="C43793" s="1" t="s">
        <v>541</v>
      </c>
      <c r="D43793" s="1" t="s">
        <v>651</v>
      </c>
      <c r="E43793">
        <v>144</v>
      </c>
      <c r="F43793">
        <v>144</v>
      </c>
      <c r="G43793">
        <v>14</v>
      </c>
      <c r="H43793" s="1" t="s">
        <v>385</v>
      </c>
      <c r="I43793" s="1" t="s">
        <v>7457</v>
      </c>
      <c r="J43793" s="1" t="s">
        <v>35895</v>
      </c>
    </row>
    <row r="43794" spans="1:10" x14ac:dyDescent="0.25">
      <c r="A43794">
        <v>429041218</v>
      </c>
      <c r="B43794">
        <v>20150428</v>
      </c>
      <c r="C43794" s="1" t="s">
        <v>541</v>
      </c>
      <c r="D43794" s="1" t="s">
        <v>897</v>
      </c>
      <c r="E43794">
        <v>144</v>
      </c>
      <c r="F43794">
        <v>144</v>
      </c>
      <c r="G43794">
        <v>14</v>
      </c>
      <c r="H43794" s="1" t="s">
        <v>385</v>
      </c>
      <c r="I43794" s="1" t="s">
        <v>389</v>
      </c>
      <c r="J43794" s="1" t="s">
        <v>35632</v>
      </c>
    </row>
    <row r="43795" spans="1:10" x14ac:dyDescent="0.25">
      <c r="A43795">
        <v>945628296</v>
      </c>
      <c r="B43795">
        <v>20200909</v>
      </c>
      <c r="C43795" s="1" t="s">
        <v>644</v>
      </c>
      <c r="D43795" s="1" t="s">
        <v>558</v>
      </c>
      <c r="E43795">
        <v>144</v>
      </c>
      <c r="F43795">
        <v>144</v>
      </c>
      <c r="G43795">
        <v>14</v>
      </c>
      <c r="H43795" s="1" t="s">
        <v>385</v>
      </c>
      <c r="I43795" s="1" t="s">
        <v>762</v>
      </c>
      <c r="J43795" s="1" t="s">
        <v>35896</v>
      </c>
    </row>
    <row r="43796" spans="1:10" x14ac:dyDescent="0.25">
      <c r="A43796">
        <v>983846659</v>
      </c>
      <c r="B43796">
        <v>20210508</v>
      </c>
      <c r="C43796" s="1" t="s">
        <v>534</v>
      </c>
      <c r="D43796" s="1" t="s">
        <v>259</v>
      </c>
      <c r="E43796">
        <v>144</v>
      </c>
      <c r="F43796">
        <v>144</v>
      </c>
      <c r="G43796">
        <v>14</v>
      </c>
      <c r="H43796" s="1" t="s">
        <v>385</v>
      </c>
      <c r="I43796" s="1" t="s">
        <v>3830</v>
      </c>
      <c r="J43796" s="1" t="s">
        <v>35897</v>
      </c>
    </row>
    <row r="43797" spans="1:10" x14ac:dyDescent="0.25">
      <c r="A43797">
        <v>983213252</v>
      </c>
      <c r="B43797">
        <v>20210504</v>
      </c>
      <c r="C43797" s="1" t="s">
        <v>940</v>
      </c>
      <c r="D43797" s="1" t="s">
        <v>543</v>
      </c>
      <c r="E43797">
        <v>144</v>
      </c>
      <c r="F43797">
        <v>144</v>
      </c>
      <c r="G43797">
        <v>14</v>
      </c>
      <c r="H43797" s="1" t="s">
        <v>385</v>
      </c>
      <c r="I43797" s="1" t="s">
        <v>391</v>
      </c>
      <c r="J43797" s="1" t="s">
        <v>35898</v>
      </c>
    </row>
    <row r="43798" spans="1:10" x14ac:dyDescent="0.25">
      <c r="A43798">
        <v>697612550</v>
      </c>
      <c r="B43798">
        <v>20171013</v>
      </c>
      <c r="C43798" s="1" t="s">
        <v>259</v>
      </c>
      <c r="D43798" s="1" t="s">
        <v>541</v>
      </c>
      <c r="E43798">
        <v>144</v>
      </c>
      <c r="F43798">
        <v>144</v>
      </c>
      <c r="G43798">
        <v>14</v>
      </c>
      <c r="H43798" s="1" t="s">
        <v>385</v>
      </c>
      <c r="I43798" s="1" t="s">
        <v>937</v>
      </c>
      <c r="J43798" s="1" t="s">
        <v>11267</v>
      </c>
    </row>
    <row r="43799" spans="1:10" x14ac:dyDescent="0.25">
      <c r="A43799">
        <v>589372342</v>
      </c>
      <c r="B43799">
        <v>20161016</v>
      </c>
      <c r="C43799" s="1" t="s">
        <v>541</v>
      </c>
      <c r="D43799" s="1" t="s">
        <v>565</v>
      </c>
      <c r="E43799">
        <v>144</v>
      </c>
      <c r="F43799">
        <v>144</v>
      </c>
      <c r="G43799">
        <v>14</v>
      </c>
      <c r="H43799" s="1" t="s">
        <v>385</v>
      </c>
      <c r="I43799" s="1" t="s">
        <v>14500</v>
      </c>
      <c r="J43799" s="1" t="s">
        <v>35598</v>
      </c>
    </row>
    <row r="43800" spans="1:10" x14ac:dyDescent="0.25">
      <c r="A43800">
        <v>826459799</v>
      </c>
      <c r="B43800">
        <v>20190225</v>
      </c>
      <c r="C43800" s="1" t="s">
        <v>538</v>
      </c>
      <c r="D43800" s="1" t="s">
        <v>895</v>
      </c>
      <c r="E43800">
        <v>144</v>
      </c>
      <c r="F43800">
        <v>144</v>
      </c>
      <c r="G43800">
        <v>14</v>
      </c>
      <c r="H43800" s="1" t="s">
        <v>385</v>
      </c>
      <c r="I43800" s="1" t="s">
        <v>391</v>
      </c>
      <c r="J43800" s="1" t="s">
        <v>35631</v>
      </c>
    </row>
    <row r="43801" spans="1:10" x14ac:dyDescent="0.25">
      <c r="A43801">
        <v>826098156</v>
      </c>
      <c r="B43801">
        <v>20190223</v>
      </c>
      <c r="C43801" s="1" t="s">
        <v>1211</v>
      </c>
      <c r="D43801" s="1" t="s">
        <v>259</v>
      </c>
      <c r="E43801">
        <v>144</v>
      </c>
      <c r="F43801">
        <v>144</v>
      </c>
      <c r="G43801">
        <v>14</v>
      </c>
      <c r="H43801" s="1" t="s">
        <v>385</v>
      </c>
      <c r="I43801" s="1" t="s">
        <v>572</v>
      </c>
      <c r="J43801" s="1" t="s">
        <v>35639</v>
      </c>
    </row>
    <row r="43802" spans="1:10" x14ac:dyDescent="0.25">
      <c r="A43802">
        <v>926166209</v>
      </c>
      <c r="B43802">
        <v>20200529</v>
      </c>
      <c r="C43802" s="1" t="s">
        <v>259</v>
      </c>
      <c r="D43802" s="1" t="s">
        <v>702</v>
      </c>
      <c r="E43802">
        <v>144</v>
      </c>
      <c r="F43802">
        <v>144</v>
      </c>
      <c r="G43802">
        <v>14</v>
      </c>
      <c r="H43802" s="1" t="s">
        <v>385</v>
      </c>
      <c r="I43802" s="1" t="s">
        <v>8285</v>
      </c>
      <c r="J43802" s="1" t="s">
        <v>35878</v>
      </c>
    </row>
    <row r="43803" spans="1:10" x14ac:dyDescent="0.25">
      <c r="A43803">
        <v>826142115</v>
      </c>
      <c r="B43803">
        <v>20190224</v>
      </c>
      <c r="C43803" s="1" t="s">
        <v>1211</v>
      </c>
      <c r="D43803" s="1" t="s">
        <v>541</v>
      </c>
      <c r="E43803">
        <v>144</v>
      </c>
      <c r="F43803">
        <v>144</v>
      </c>
      <c r="G43803">
        <v>14</v>
      </c>
      <c r="H43803" s="1" t="s">
        <v>385</v>
      </c>
      <c r="I43803" s="1" t="s">
        <v>572</v>
      </c>
      <c r="J43803" s="1" t="s">
        <v>35754</v>
      </c>
    </row>
    <row r="43804" spans="1:10" x14ac:dyDescent="0.25">
      <c r="A43804">
        <v>782715529</v>
      </c>
      <c r="B43804">
        <v>20180828</v>
      </c>
      <c r="C43804" s="1" t="s">
        <v>259</v>
      </c>
      <c r="D43804" s="1" t="s">
        <v>622</v>
      </c>
      <c r="E43804">
        <v>144</v>
      </c>
      <c r="F43804">
        <v>144</v>
      </c>
      <c r="G43804">
        <v>14</v>
      </c>
      <c r="H43804" s="1" t="s">
        <v>385</v>
      </c>
      <c r="I43804" s="1" t="s">
        <v>638</v>
      </c>
      <c r="J43804" s="1" t="s">
        <v>35600</v>
      </c>
    </row>
    <row r="43805" spans="1:10" x14ac:dyDescent="0.25">
      <c r="A43805">
        <v>877024759</v>
      </c>
      <c r="B43805">
        <v>20191003</v>
      </c>
      <c r="C43805" s="1" t="s">
        <v>259</v>
      </c>
      <c r="D43805" s="1" t="s">
        <v>637</v>
      </c>
      <c r="E43805">
        <v>144</v>
      </c>
      <c r="F43805">
        <v>144</v>
      </c>
      <c r="G43805">
        <v>14</v>
      </c>
      <c r="H43805" s="1" t="s">
        <v>385</v>
      </c>
      <c r="I43805" s="1" t="s">
        <v>391</v>
      </c>
      <c r="J43805" s="1" t="s">
        <v>35899</v>
      </c>
    </row>
    <row r="43806" spans="1:10" x14ac:dyDescent="0.25">
      <c r="A43806">
        <v>429040958</v>
      </c>
      <c r="B43806">
        <v>20150428</v>
      </c>
      <c r="C43806" s="1" t="s">
        <v>259</v>
      </c>
      <c r="D43806" s="1" t="s">
        <v>541</v>
      </c>
      <c r="E43806">
        <v>144</v>
      </c>
      <c r="F43806">
        <v>144</v>
      </c>
      <c r="G43806">
        <v>14</v>
      </c>
      <c r="H43806" s="1" t="s">
        <v>385</v>
      </c>
      <c r="I43806" s="1" t="s">
        <v>389</v>
      </c>
      <c r="J43806" s="1" t="s">
        <v>35632</v>
      </c>
    </row>
    <row r="43807" spans="1:10" x14ac:dyDescent="0.25">
      <c r="A43807">
        <v>831827106</v>
      </c>
      <c r="B43807">
        <v>20190319</v>
      </c>
      <c r="C43807" s="1" t="s">
        <v>259</v>
      </c>
      <c r="D43807" s="1" t="s">
        <v>720</v>
      </c>
      <c r="E43807">
        <v>144</v>
      </c>
      <c r="F43807">
        <v>144</v>
      </c>
      <c r="G43807">
        <v>14</v>
      </c>
      <c r="H43807" s="1" t="s">
        <v>385</v>
      </c>
      <c r="I43807" s="1" t="s">
        <v>391</v>
      </c>
      <c r="J43807" s="1" t="s">
        <v>35850</v>
      </c>
    </row>
    <row r="43808" spans="1:10" x14ac:dyDescent="0.25">
      <c r="A43808">
        <v>838797403</v>
      </c>
      <c r="B43808">
        <v>20190416</v>
      </c>
      <c r="C43808" s="1" t="s">
        <v>2465</v>
      </c>
      <c r="D43808" s="1" t="s">
        <v>259</v>
      </c>
      <c r="E43808">
        <v>144</v>
      </c>
      <c r="F43808">
        <v>144</v>
      </c>
      <c r="G43808">
        <v>14</v>
      </c>
      <c r="H43808" s="1" t="s">
        <v>385</v>
      </c>
      <c r="I43808" s="1" t="s">
        <v>386</v>
      </c>
      <c r="J43808" s="1" t="s">
        <v>35900</v>
      </c>
    </row>
    <row r="43809" spans="1:10" x14ac:dyDescent="0.25">
      <c r="A43809">
        <v>519501247</v>
      </c>
      <c r="B43809">
        <v>20160309</v>
      </c>
      <c r="C43809" s="1" t="s">
        <v>836</v>
      </c>
      <c r="D43809" s="1" t="s">
        <v>541</v>
      </c>
      <c r="E43809">
        <v>144</v>
      </c>
      <c r="F43809">
        <v>144</v>
      </c>
      <c r="G43809">
        <v>14</v>
      </c>
      <c r="H43809" s="1" t="s">
        <v>385</v>
      </c>
      <c r="I43809" s="1" t="s">
        <v>572</v>
      </c>
      <c r="J43809" s="1" t="s">
        <v>35640</v>
      </c>
    </row>
    <row r="43810" spans="1:10" x14ac:dyDescent="0.25">
      <c r="A43810">
        <v>835823237</v>
      </c>
      <c r="B43810">
        <v>20190404</v>
      </c>
      <c r="C43810" s="1" t="s">
        <v>259</v>
      </c>
      <c r="D43810" s="1" t="s">
        <v>541</v>
      </c>
      <c r="E43810">
        <v>144</v>
      </c>
      <c r="F43810">
        <v>144</v>
      </c>
      <c r="G43810">
        <v>14</v>
      </c>
      <c r="H43810" s="1" t="s">
        <v>385</v>
      </c>
      <c r="I43810" s="1" t="s">
        <v>386</v>
      </c>
      <c r="J43810" s="1" t="s">
        <v>35901</v>
      </c>
    </row>
    <row r="43811" spans="1:10" x14ac:dyDescent="0.25">
      <c r="A43811">
        <v>535749300</v>
      </c>
      <c r="B43811">
        <v>20160430</v>
      </c>
      <c r="C43811" s="1" t="s">
        <v>893</v>
      </c>
      <c r="D43811" s="1" t="s">
        <v>259</v>
      </c>
      <c r="E43811">
        <v>144</v>
      </c>
      <c r="F43811">
        <v>144</v>
      </c>
      <c r="G43811">
        <v>14</v>
      </c>
      <c r="H43811" s="1" t="s">
        <v>385</v>
      </c>
      <c r="I43811" s="1" t="s">
        <v>386</v>
      </c>
      <c r="J43811" s="1" t="s">
        <v>35902</v>
      </c>
    </row>
    <row r="43812" spans="1:10" x14ac:dyDescent="0.25">
      <c r="A43812">
        <v>838228046</v>
      </c>
      <c r="B43812">
        <v>20190413</v>
      </c>
      <c r="C43812" s="1" t="s">
        <v>259</v>
      </c>
      <c r="D43812" s="1" t="s">
        <v>538</v>
      </c>
      <c r="E43812">
        <v>144</v>
      </c>
      <c r="F43812">
        <v>144</v>
      </c>
      <c r="G43812">
        <v>14</v>
      </c>
      <c r="H43812" s="1" t="s">
        <v>385</v>
      </c>
      <c r="I43812" s="1" t="s">
        <v>386</v>
      </c>
      <c r="J43812" s="1" t="s">
        <v>35903</v>
      </c>
    </row>
    <row r="43813" spans="1:10" x14ac:dyDescent="0.25">
      <c r="A43813">
        <v>1047554685</v>
      </c>
      <c r="B43813">
        <v>20220602</v>
      </c>
      <c r="C43813" s="1" t="s">
        <v>1639</v>
      </c>
      <c r="D43813" s="1" t="s">
        <v>557</v>
      </c>
      <c r="E43813">
        <v>144</v>
      </c>
      <c r="F43813">
        <v>144</v>
      </c>
      <c r="G43813">
        <v>14</v>
      </c>
      <c r="H43813" s="1" t="s">
        <v>385</v>
      </c>
      <c r="I43813" s="1" t="s">
        <v>391</v>
      </c>
      <c r="J43813" s="1" t="s">
        <v>35904</v>
      </c>
    </row>
    <row r="43814" spans="1:10" x14ac:dyDescent="0.25">
      <c r="A43814">
        <v>983395294</v>
      </c>
      <c r="B43814">
        <v>20210505</v>
      </c>
      <c r="C43814" s="1" t="s">
        <v>534</v>
      </c>
      <c r="D43814" s="1" t="s">
        <v>543</v>
      </c>
      <c r="E43814">
        <v>144</v>
      </c>
      <c r="F43814">
        <v>144</v>
      </c>
      <c r="G43814">
        <v>14</v>
      </c>
      <c r="H43814" s="1" t="s">
        <v>385</v>
      </c>
      <c r="I43814" s="1" t="s">
        <v>391</v>
      </c>
      <c r="J43814" s="1" t="s">
        <v>35767</v>
      </c>
    </row>
    <row r="43815" spans="1:10" x14ac:dyDescent="0.25">
      <c r="A43815">
        <v>929032741</v>
      </c>
      <c r="B43815">
        <v>20200612</v>
      </c>
      <c r="C43815" s="1" t="s">
        <v>2318</v>
      </c>
      <c r="D43815" s="1" t="s">
        <v>259</v>
      </c>
      <c r="E43815">
        <v>144</v>
      </c>
      <c r="F43815">
        <v>144</v>
      </c>
      <c r="G43815">
        <v>14</v>
      </c>
      <c r="H43815" s="1" t="s">
        <v>385</v>
      </c>
      <c r="I43815" s="1" t="s">
        <v>1455</v>
      </c>
      <c r="J43815" s="1" t="s">
        <v>35905</v>
      </c>
    </row>
    <row r="43816" spans="1:10" x14ac:dyDescent="0.25">
      <c r="A43816">
        <v>826167785</v>
      </c>
      <c r="B43816">
        <v>20190224</v>
      </c>
      <c r="C43816" s="1" t="s">
        <v>543</v>
      </c>
      <c r="D43816" s="1" t="s">
        <v>259</v>
      </c>
      <c r="E43816">
        <v>144</v>
      </c>
      <c r="F43816">
        <v>144</v>
      </c>
      <c r="G43816">
        <v>14</v>
      </c>
      <c r="H43816" s="1" t="s">
        <v>385</v>
      </c>
      <c r="I43816" s="1" t="s">
        <v>386</v>
      </c>
      <c r="J43816" s="1" t="s">
        <v>35906</v>
      </c>
    </row>
    <row r="43817" spans="1:10" x14ac:dyDescent="0.25">
      <c r="A43817">
        <v>991768800</v>
      </c>
      <c r="B43817">
        <v>20210624</v>
      </c>
      <c r="C43817" s="1" t="s">
        <v>847</v>
      </c>
      <c r="D43817" s="1" t="s">
        <v>259</v>
      </c>
      <c r="E43817">
        <v>144</v>
      </c>
      <c r="F43817">
        <v>144</v>
      </c>
      <c r="G43817">
        <v>14</v>
      </c>
      <c r="H43817" s="1" t="s">
        <v>385</v>
      </c>
      <c r="I43817" s="1" t="s">
        <v>391</v>
      </c>
      <c r="J43817" s="1" t="s">
        <v>35907</v>
      </c>
    </row>
    <row r="43818" spans="1:10" x14ac:dyDescent="0.25">
      <c r="A43818">
        <v>909646289</v>
      </c>
      <c r="B43818">
        <v>20200302</v>
      </c>
      <c r="C43818" s="1" t="s">
        <v>4922</v>
      </c>
      <c r="D43818" s="1" t="s">
        <v>650</v>
      </c>
      <c r="E43818">
        <v>144</v>
      </c>
      <c r="F43818">
        <v>144</v>
      </c>
      <c r="G43818">
        <v>14</v>
      </c>
      <c r="H43818" s="1" t="s">
        <v>385</v>
      </c>
      <c r="I43818" s="1" t="s">
        <v>8948</v>
      </c>
      <c r="J43818" s="1" t="s">
        <v>35908</v>
      </c>
    </row>
    <row r="43819" spans="1:10" x14ac:dyDescent="0.25">
      <c r="A43819">
        <v>900688794</v>
      </c>
      <c r="B43819">
        <v>20200122</v>
      </c>
      <c r="C43819" s="1" t="s">
        <v>637</v>
      </c>
      <c r="D43819" s="1" t="s">
        <v>259</v>
      </c>
      <c r="E43819">
        <v>144</v>
      </c>
      <c r="F43819">
        <v>144</v>
      </c>
      <c r="G43819">
        <v>14</v>
      </c>
      <c r="H43819" s="1" t="s">
        <v>385</v>
      </c>
      <c r="I43819" s="1" t="s">
        <v>2224</v>
      </c>
      <c r="J43819" s="1" t="s">
        <v>15934</v>
      </c>
    </row>
    <row r="43820" spans="1:10" x14ac:dyDescent="0.25">
      <c r="A43820">
        <v>1064541446</v>
      </c>
      <c r="B43820">
        <v>20220924</v>
      </c>
      <c r="C43820" s="1" t="s">
        <v>541</v>
      </c>
      <c r="D43820" s="1" t="s">
        <v>259</v>
      </c>
      <c r="E43820">
        <v>145</v>
      </c>
      <c r="F43820">
        <v>145</v>
      </c>
      <c r="G43820">
        <v>14</v>
      </c>
      <c r="H43820" s="1" t="s">
        <v>385</v>
      </c>
      <c r="I43820" s="1" t="s">
        <v>386</v>
      </c>
      <c r="J43820" s="1" t="s">
        <v>35909</v>
      </c>
    </row>
    <row r="43821" spans="1:10" x14ac:dyDescent="0.25">
      <c r="A43821">
        <v>1097620922</v>
      </c>
      <c r="B43821">
        <v>20230423</v>
      </c>
      <c r="C43821" s="1" t="s">
        <v>1025</v>
      </c>
      <c r="D43821" s="1" t="s">
        <v>259</v>
      </c>
      <c r="E43821">
        <v>145</v>
      </c>
      <c r="F43821">
        <v>145</v>
      </c>
      <c r="G43821">
        <v>14</v>
      </c>
      <c r="H43821" s="1" t="s">
        <v>385</v>
      </c>
      <c r="I43821" s="1" t="s">
        <v>386</v>
      </c>
      <c r="J43821" s="1" t="s">
        <v>35910</v>
      </c>
    </row>
    <row r="43822" spans="1:10" x14ac:dyDescent="0.25">
      <c r="A43822">
        <v>1123188599</v>
      </c>
      <c r="B43822">
        <v>20230827</v>
      </c>
      <c r="C43822" s="1" t="s">
        <v>1643</v>
      </c>
      <c r="D43822" s="1" t="s">
        <v>886</v>
      </c>
      <c r="E43822">
        <v>145</v>
      </c>
      <c r="F43822">
        <v>145</v>
      </c>
      <c r="G43822">
        <v>14</v>
      </c>
      <c r="H43822" s="1" t="s">
        <v>385</v>
      </c>
      <c r="I43822" s="1" t="s">
        <v>386</v>
      </c>
      <c r="J43822" s="1" t="s">
        <v>35911</v>
      </c>
    </row>
    <row r="43823" spans="1:10" x14ac:dyDescent="0.25">
      <c r="A43823">
        <v>1123188598</v>
      </c>
      <c r="B43823">
        <v>20230827</v>
      </c>
      <c r="C43823" s="1" t="s">
        <v>1643</v>
      </c>
      <c r="D43823" s="1" t="s">
        <v>886</v>
      </c>
      <c r="E43823">
        <v>145</v>
      </c>
      <c r="F43823">
        <v>145</v>
      </c>
      <c r="G43823">
        <v>14</v>
      </c>
      <c r="H43823" s="1" t="s">
        <v>385</v>
      </c>
      <c r="I43823" s="1" t="s">
        <v>386</v>
      </c>
      <c r="J43823" s="1" t="s">
        <v>35911</v>
      </c>
    </row>
    <row r="43824" spans="1:10" x14ac:dyDescent="0.25">
      <c r="A43824">
        <v>1069199383</v>
      </c>
      <c r="B43824">
        <v>20221026</v>
      </c>
      <c r="C43824" s="1" t="s">
        <v>1349</v>
      </c>
      <c r="D43824" s="1" t="s">
        <v>259</v>
      </c>
      <c r="E43824">
        <v>145</v>
      </c>
      <c r="F43824">
        <v>145</v>
      </c>
      <c r="G43824">
        <v>14</v>
      </c>
      <c r="H43824" s="1" t="s">
        <v>385</v>
      </c>
      <c r="I43824" s="1" t="s">
        <v>391</v>
      </c>
      <c r="J43824" s="1" t="s">
        <v>35912</v>
      </c>
    </row>
    <row r="43825" spans="1:10" x14ac:dyDescent="0.25">
      <c r="A43825">
        <v>1127434471</v>
      </c>
      <c r="B43825">
        <v>20230917</v>
      </c>
      <c r="C43825" s="1" t="s">
        <v>2534</v>
      </c>
      <c r="D43825" s="1" t="s">
        <v>259</v>
      </c>
      <c r="E43825">
        <v>145</v>
      </c>
      <c r="F43825">
        <v>145</v>
      </c>
      <c r="G43825">
        <v>14</v>
      </c>
      <c r="H43825" s="1" t="s">
        <v>385</v>
      </c>
      <c r="I43825" s="1" t="s">
        <v>386</v>
      </c>
      <c r="J43825" s="1" t="s">
        <v>35913</v>
      </c>
    </row>
    <row r="43826" spans="1:10" x14ac:dyDescent="0.25">
      <c r="A43826">
        <v>1131881853</v>
      </c>
      <c r="B43826">
        <v>20231008</v>
      </c>
      <c r="C43826" s="1" t="s">
        <v>1030</v>
      </c>
      <c r="D43826" s="1" t="s">
        <v>259</v>
      </c>
      <c r="E43826">
        <v>145</v>
      </c>
      <c r="F43826">
        <v>145</v>
      </c>
      <c r="G43826">
        <v>14</v>
      </c>
      <c r="H43826" s="1" t="s">
        <v>385</v>
      </c>
      <c r="I43826" s="1" t="s">
        <v>391</v>
      </c>
      <c r="J43826" s="1" t="s">
        <v>35914</v>
      </c>
    </row>
    <row r="43827" spans="1:10" x14ac:dyDescent="0.25">
      <c r="A43827">
        <v>1131893431</v>
      </c>
      <c r="B43827">
        <v>20231008</v>
      </c>
      <c r="C43827" s="1" t="s">
        <v>807</v>
      </c>
      <c r="D43827" s="1" t="s">
        <v>259</v>
      </c>
      <c r="E43827">
        <v>145</v>
      </c>
      <c r="F43827">
        <v>145</v>
      </c>
      <c r="G43827">
        <v>14</v>
      </c>
      <c r="H43827" s="1" t="s">
        <v>385</v>
      </c>
      <c r="I43827" s="1" t="s">
        <v>391</v>
      </c>
      <c r="J43827" s="1" t="s">
        <v>2664</v>
      </c>
    </row>
    <row r="43828" spans="1:10" x14ac:dyDescent="0.25">
      <c r="A43828">
        <v>1131893637</v>
      </c>
      <c r="B43828">
        <v>20231008</v>
      </c>
      <c r="C43828" s="1" t="s">
        <v>928</v>
      </c>
      <c r="D43828" s="1" t="s">
        <v>259</v>
      </c>
      <c r="E43828">
        <v>145</v>
      </c>
      <c r="F43828">
        <v>145</v>
      </c>
      <c r="G43828">
        <v>14</v>
      </c>
      <c r="H43828" s="1" t="s">
        <v>385</v>
      </c>
      <c r="I43828" s="1" t="s">
        <v>391</v>
      </c>
      <c r="J43828" s="1" t="s">
        <v>2664</v>
      </c>
    </row>
    <row r="43829" spans="1:10" x14ac:dyDescent="0.25">
      <c r="A43829">
        <v>1063504674</v>
      </c>
      <c r="B43829">
        <v>20220917</v>
      </c>
      <c r="C43829" s="1" t="s">
        <v>1234</v>
      </c>
      <c r="D43829" s="1" t="s">
        <v>259</v>
      </c>
      <c r="E43829">
        <v>145</v>
      </c>
      <c r="F43829">
        <v>145</v>
      </c>
      <c r="G43829">
        <v>14</v>
      </c>
      <c r="H43829" s="1" t="s">
        <v>385</v>
      </c>
      <c r="I43829" s="1" t="s">
        <v>1227</v>
      </c>
      <c r="J43829" s="1" t="s">
        <v>35915</v>
      </c>
    </row>
    <row r="43830" spans="1:10" x14ac:dyDescent="0.25">
      <c r="A43830">
        <v>1088910168</v>
      </c>
      <c r="B43830">
        <v>20230312</v>
      </c>
      <c r="C43830" s="1" t="s">
        <v>541</v>
      </c>
      <c r="D43830" s="1" t="s">
        <v>565</v>
      </c>
      <c r="E43830">
        <v>145</v>
      </c>
      <c r="F43830">
        <v>145</v>
      </c>
      <c r="G43830">
        <v>14</v>
      </c>
      <c r="H43830" s="1" t="s">
        <v>385</v>
      </c>
      <c r="I43830" s="1" t="s">
        <v>393</v>
      </c>
      <c r="J43830" s="1" t="s">
        <v>35916</v>
      </c>
    </row>
    <row r="43831" spans="1:10" x14ac:dyDescent="0.25">
      <c r="A43831">
        <v>1088910170</v>
      </c>
      <c r="B43831">
        <v>20230312</v>
      </c>
      <c r="C43831" s="1" t="s">
        <v>541</v>
      </c>
      <c r="D43831" s="1" t="s">
        <v>1643</v>
      </c>
      <c r="E43831">
        <v>145</v>
      </c>
      <c r="F43831">
        <v>145</v>
      </c>
      <c r="G43831">
        <v>14</v>
      </c>
      <c r="H43831" s="1" t="s">
        <v>385</v>
      </c>
      <c r="I43831" s="1" t="s">
        <v>393</v>
      </c>
      <c r="J43831" s="1" t="s">
        <v>35916</v>
      </c>
    </row>
    <row r="43832" spans="1:10" x14ac:dyDescent="0.25">
      <c r="A43832">
        <v>1088910459</v>
      </c>
      <c r="B43832">
        <v>20230312</v>
      </c>
      <c r="C43832" s="1" t="s">
        <v>530</v>
      </c>
      <c r="D43832" s="1" t="s">
        <v>565</v>
      </c>
      <c r="E43832">
        <v>145</v>
      </c>
      <c r="F43832">
        <v>145</v>
      </c>
      <c r="G43832">
        <v>14</v>
      </c>
      <c r="H43832" s="1" t="s">
        <v>385</v>
      </c>
      <c r="I43832" s="1" t="s">
        <v>393</v>
      </c>
      <c r="J43832" s="1" t="s">
        <v>35916</v>
      </c>
    </row>
    <row r="43833" spans="1:10" x14ac:dyDescent="0.25">
      <c r="A43833">
        <v>1088910465</v>
      </c>
      <c r="B43833">
        <v>20230312</v>
      </c>
      <c r="C43833" s="1" t="s">
        <v>530</v>
      </c>
      <c r="D43833" s="1" t="s">
        <v>1643</v>
      </c>
      <c r="E43833">
        <v>145</v>
      </c>
      <c r="F43833">
        <v>145</v>
      </c>
      <c r="G43833">
        <v>14</v>
      </c>
      <c r="H43833" s="1" t="s">
        <v>385</v>
      </c>
      <c r="I43833" s="1" t="s">
        <v>393</v>
      </c>
      <c r="J43833" s="1" t="s">
        <v>35916</v>
      </c>
    </row>
    <row r="43834" spans="1:10" x14ac:dyDescent="0.25">
      <c r="A43834">
        <v>1144853312</v>
      </c>
      <c r="B43834">
        <v>20231207</v>
      </c>
      <c r="C43834" s="1" t="s">
        <v>2534</v>
      </c>
      <c r="D43834" s="1" t="s">
        <v>259</v>
      </c>
      <c r="E43834">
        <v>145</v>
      </c>
      <c r="F43834">
        <v>145</v>
      </c>
      <c r="G43834">
        <v>14</v>
      </c>
      <c r="H43834" s="1" t="s">
        <v>385</v>
      </c>
      <c r="I43834" s="1" t="s">
        <v>966</v>
      </c>
      <c r="J43834" s="1" t="s">
        <v>35917</v>
      </c>
    </row>
    <row r="43835" spans="1:10" x14ac:dyDescent="0.25">
      <c r="A43835">
        <v>1144853314</v>
      </c>
      <c r="B43835">
        <v>20231207</v>
      </c>
      <c r="C43835" s="1" t="s">
        <v>2534</v>
      </c>
      <c r="D43835" s="1" t="s">
        <v>541</v>
      </c>
      <c r="E43835">
        <v>145</v>
      </c>
      <c r="F43835">
        <v>145</v>
      </c>
      <c r="G43835">
        <v>14</v>
      </c>
      <c r="H43835" s="1" t="s">
        <v>385</v>
      </c>
      <c r="I43835" s="1" t="s">
        <v>966</v>
      </c>
      <c r="J43835" s="1" t="s">
        <v>35917</v>
      </c>
    </row>
    <row r="43836" spans="1:10" x14ac:dyDescent="0.25">
      <c r="A43836">
        <v>1076225763</v>
      </c>
      <c r="B43836">
        <v>20221214</v>
      </c>
      <c r="C43836" s="1" t="s">
        <v>534</v>
      </c>
      <c r="D43836" s="1" t="s">
        <v>565</v>
      </c>
      <c r="E43836">
        <v>145</v>
      </c>
      <c r="F43836">
        <v>145</v>
      </c>
      <c r="G43836">
        <v>14</v>
      </c>
      <c r="H43836" s="1" t="s">
        <v>385</v>
      </c>
      <c r="I43836" s="1" t="s">
        <v>386</v>
      </c>
      <c r="J43836" s="1" t="s">
        <v>35918</v>
      </c>
    </row>
    <row r="43837" spans="1:10" x14ac:dyDescent="0.25">
      <c r="A43837">
        <v>1149207350</v>
      </c>
      <c r="B43837">
        <v>20240101</v>
      </c>
      <c r="C43837" s="1" t="s">
        <v>702</v>
      </c>
      <c r="D43837" s="1" t="s">
        <v>1325</v>
      </c>
      <c r="E43837">
        <v>145</v>
      </c>
      <c r="F43837">
        <v>145</v>
      </c>
      <c r="G43837">
        <v>14</v>
      </c>
      <c r="H43837" s="1" t="s">
        <v>385</v>
      </c>
      <c r="I43837" s="1" t="s">
        <v>391</v>
      </c>
      <c r="J43837" s="1" t="s">
        <v>35919</v>
      </c>
    </row>
    <row r="43838" spans="1:10" x14ac:dyDescent="0.25">
      <c r="A43838">
        <v>1161403327</v>
      </c>
      <c r="B43838">
        <v>20240303</v>
      </c>
      <c r="C43838" s="1" t="s">
        <v>565</v>
      </c>
      <c r="D43838" s="1" t="s">
        <v>259</v>
      </c>
      <c r="E43838">
        <v>145</v>
      </c>
      <c r="F43838">
        <v>145</v>
      </c>
      <c r="G43838">
        <v>14</v>
      </c>
      <c r="H43838" s="1" t="s">
        <v>385</v>
      </c>
      <c r="I43838" s="1" t="s">
        <v>536</v>
      </c>
      <c r="J43838" s="1" t="s">
        <v>35920</v>
      </c>
    </row>
    <row r="43839" spans="1:10" x14ac:dyDescent="0.25">
      <c r="A43839">
        <v>1155695788</v>
      </c>
      <c r="B43839">
        <v>20240204</v>
      </c>
      <c r="C43839" s="1" t="s">
        <v>761</v>
      </c>
      <c r="D43839" s="1" t="s">
        <v>259</v>
      </c>
      <c r="E43839">
        <v>145</v>
      </c>
      <c r="F43839">
        <v>145</v>
      </c>
      <c r="G43839">
        <v>14</v>
      </c>
      <c r="H43839" s="1" t="s">
        <v>385</v>
      </c>
      <c r="I43839" s="1" t="s">
        <v>1201</v>
      </c>
      <c r="J43839" s="1" t="s">
        <v>35921</v>
      </c>
    </row>
    <row r="43840" spans="1:10" x14ac:dyDescent="0.25">
      <c r="A43840">
        <v>1155695789</v>
      </c>
      <c r="B43840">
        <v>20240204</v>
      </c>
      <c r="C43840" s="1" t="s">
        <v>761</v>
      </c>
      <c r="D43840" s="1" t="s">
        <v>541</v>
      </c>
      <c r="E43840">
        <v>145</v>
      </c>
      <c r="F43840">
        <v>145</v>
      </c>
      <c r="G43840">
        <v>14</v>
      </c>
      <c r="H43840" s="1" t="s">
        <v>385</v>
      </c>
      <c r="I43840" s="1" t="s">
        <v>1201</v>
      </c>
      <c r="J43840" s="1" t="s">
        <v>35921</v>
      </c>
    </row>
    <row r="43841" spans="1:10" x14ac:dyDescent="0.25">
      <c r="A43841">
        <v>1155695790</v>
      </c>
      <c r="B43841">
        <v>20240204</v>
      </c>
      <c r="C43841" s="1" t="s">
        <v>761</v>
      </c>
      <c r="D43841" s="1" t="s">
        <v>541</v>
      </c>
      <c r="E43841">
        <v>145</v>
      </c>
      <c r="F43841">
        <v>145</v>
      </c>
      <c r="G43841">
        <v>14</v>
      </c>
      <c r="H43841" s="1" t="s">
        <v>385</v>
      </c>
      <c r="I43841" s="1" t="s">
        <v>1201</v>
      </c>
      <c r="J43841" s="1" t="s">
        <v>35921</v>
      </c>
    </row>
    <row r="43842" spans="1:10" x14ac:dyDescent="0.25">
      <c r="A43842">
        <v>1130448561</v>
      </c>
      <c r="B43842">
        <v>20231001</v>
      </c>
      <c r="C43842" s="1" t="s">
        <v>659</v>
      </c>
      <c r="D43842" s="1" t="s">
        <v>259</v>
      </c>
      <c r="E43842">
        <v>145</v>
      </c>
      <c r="F43842">
        <v>145</v>
      </c>
      <c r="G43842">
        <v>14</v>
      </c>
      <c r="H43842" s="1" t="s">
        <v>385</v>
      </c>
      <c r="I43842" s="1" t="s">
        <v>638</v>
      </c>
      <c r="J43842" s="1" t="s">
        <v>35922</v>
      </c>
    </row>
    <row r="43843" spans="1:10" x14ac:dyDescent="0.25">
      <c r="A43843">
        <v>1130448646</v>
      </c>
      <c r="B43843">
        <v>20231001</v>
      </c>
      <c r="C43843" s="1" t="s">
        <v>703</v>
      </c>
      <c r="D43843" s="1" t="s">
        <v>644</v>
      </c>
      <c r="E43843">
        <v>145</v>
      </c>
      <c r="F43843">
        <v>145</v>
      </c>
      <c r="G43843">
        <v>14</v>
      </c>
      <c r="H43843" s="1" t="s">
        <v>385</v>
      </c>
      <c r="I43843" s="1" t="s">
        <v>14500</v>
      </c>
      <c r="J43843" s="1" t="s">
        <v>35922</v>
      </c>
    </row>
    <row r="43844" spans="1:10" x14ac:dyDescent="0.25">
      <c r="A43844">
        <v>1067190314</v>
      </c>
      <c r="B43844">
        <v>20221012</v>
      </c>
      <c r="C43844" s="1" t="s">
        <v>2769</v>
      </c>
      <c r="D43844" s="1" t="s">
        <v>797</v>
      </c>
      <c r="E43844">
        <v>145</v>
      </c>
      <c r="F43844">
        <v>145</v>
      </c>
      <c r="G43844">
        <v>14</v>
      </c>
      <c r="H43844" s="1" t="s">
        <v>385</v>
      </c>
      <c r="I43844" s="1" t="s">
        <v>386</v>
      </c>
      <c r="J43844" s="1" t="s">
        <v>35923</v>
      </c>
    </row>
    <row r="43845" spans="1:10" x14ac:dyDescent="0.25">
      <c r="A43845">
        <v>1094521449</v>
      </c>
      <c r="B43845">
        <v>20230409</v>
      </c>
      <c r="C43845" s="1" t="s">
        <v>565</v>
      </c>
      <c r="D43845" s="1" t="s">
        <v>797</v>
      </c>
      <c r="E43845">
        <v>145</v>
      </c>
      <c r="F43845">
        <v>145</v>
      </c>
      <c r="G43845">
        <v>14</v>
      </c>
      <c r="H43845" s="1" t="s">
        <v>385</v>
      </c>
      <c r="I43845" s="1" t="s">
        <v>638</v>
      </c>
      <c r="J43845" s="1" t="s">
        <v>35924</v>
      </c>
    </row>
    <row r="43846" spans="1:10" x14ac:dyDescent="0.25">
      <c r="A43846">
        <v>1119369992</v>
      </c>
      <c r="B43846">
        <v>20230806</v>
      </c>
      <c r="C43846" s="1" t="s">
        <v>530</v>
      </c>
      <c r="D43846" s="1" t="s">
        <v>565</v>
      </c>
      <c r="E43846">
        <v>145</v>
      </c>
      <c r="F43846">
        <v>145</v>
      </c>
      <c r="G43846">
        <v>14</v>
      </c>
      <c r="H43846" s="1" t="s">
        <v>385</v>
      </c>
      <c r="I43846" s="1" t="s">
        <v>386</v>
      </c>
      <c r="J43846" s="1" t="s">
        <v>35925</v>
      </c>
    </row>
    <row r="43847" spans="1:10" x14ac:dyDescent="0.25">
      <c r="A43847">
        <v>494125663</v>
      </c>
      <c r="B43847">
        <v>20151214</v>
      </c>
      <c r="C43847" s="1" t="s">
        <v>706</v>
      </c>
      <c r="D43847" s="1" t="s">
        <v>259</v>
      </c>
      <c r="E43847">
        <v>145</v>
      </c>
      <c r="F43847">
        <v>145</v>
      </c>
      <c r="G43847">
        <v>14</v>
      </c>
      <c r="H43847" s="1" t="s">
        <v>385</v>
      </c>
      <c r="I43847" s="1" t="s">
        <v>391</v>
      </c>
      <c r="J43847" s="1" t="s">
        <v>35926</v>
      </c>
    </row>
    <row r="43848" spans="1:10" x14ac:dyDescent="0.25">
      <c r="A43848">
        <v>1090110463</v>
      </c>
      <c r="B43848">
        <v>20230320</v>
      </c>
      <c r="C43848" s="1" t="s">
        <v>610</v>
      </c>
      <c r="D43848" s="1" t="s">
        <v>259</v>
      </c>
      <c r="E43848">
        <v>145</v>
      </c>
      <c r="F43848">
        <v>145</v>
      </c>
      <c r="G43848">
        <v>14</v>
      </c>
      <c r="H43848" s="1" t="s">
        <v>385</v>
      </c>
      <c r="I43848" s="1" t="s">
        <v>389</v>
      </c>
      <c r="J43848" s="1" t="s">
        <v>35927</v>
      </c>
    </row>
    <row r="43849" spans="1:10" x14ac:dyDescent="0.25">
      <c r="A43849">
        <v>1090183147</v>
      </c>
      <c r="B43849">
        <v>20230320</v>
      </c>
      <c r="C43849" s="1" t="s">
        <v>541</v>
      </c>
      <c r="D43849" s="1" t="s">
        <v>259</v>
      </c>
      <c r="E43849">
        <v>145</v>
      </c>
      <c r="F43849">
        <v>145</v>
      </c>
      <c r="G43849">
        <v>14</v>
      </c>
      <c r="H43849" s="1" t="s">
        <v>385</v>
      </c>
      <c r="I43849" s="1" t="s">
        <v>966</v>
      </c>
      <c r="J43849" s="1" t="s">
        <v>35928</v>
      </c>
    </row>
    <row r="43850" spans="1:10" x14ac:dyDescent="0.25">
      <c r="A43850">
        <v>1139717971</v>
      </c>
      <c r="B43850">
        <v>20231112</v>
      </c>
      <c r="C43850" s="1" t="s">
        <v>7866</v>
      </c>
      <c r="D43850" s="1" t="s">
        <v>259</v>
      </c>
      <c r="E43850">
        <v>145</v>
      </c>
      <c r="F43850">
        <v>145</v>
      </c>
      <c r="G43850">
        <v>14</v>
      </c>
      <c r="H43850" s="1" t="s">
        <v>385</v>
      </c>
      <c r="I43850" s="1" t="s">
        <v>386</v>
      </c>
      <c r="J43850" s="1" t="s">
        <v>35929</v>
      </c>
    </row>
    <row r="43851" spans="1:10" x14ac:dyDescent="0.25">
      <c r="A43851">
        <v>478407699</v>
      </c>
      <c r="B43851">
        <v>20151023</v>
      </c>
      <c r="C43851" s="1" t="s">
        <v>2776</v>
      </c>
      <c r="D43851" s="1" t="s">
        <v>259</v>
      </c>
      <c r="E43851">
        <v>145</v>
      </c>
      <c r="F43851">
        <v>145</v>
      </c>
      <c r="G43851">
        <v>14</v>
      </c>
      <c r="H43851" s="1" t="s">
        <v>385</v>
      </c>
      <c r="I43851" s="1" t="s">
        <v>386</v>
      </c>
      <c r="J43851" s="1" t="s">
        <v>35930</v>
      </c>
    </row>
    <row r="43852" spans="1:10" x14ac:dyDescent="0.25">
      <c r="A43852">
        <v>503724784</v>
      </c>
      <c r="B43852">
        <v>20160119</v>
      </c>
      <c r="C43852" s="1" t="s">
        <v>2407</v>
      </c>
      <c r="D43852" s="1" t="s">
        <v>9872</v>
      </c>
      <c r="E43852">
        <v>145</v>
      </c>
      <c r="F43852">
        <v>145</v>
      </c>
      <c r="G43852">
        <v>14</v>
      </c>
      <c r="H43852" s="1" t="s">
        <v>385</v>
      </c>
      <c r="I43852" s="1" t="s">
        <v>625</v>
      </c>
      <c r="J43852" s="1" t="s">
        <v>35931</v>
      </c>
    </row>
    <row r="43853" spans="1:10" x14ac:dyDescent="0.25">
      <c r="A43853">
        <v>1245351680</v>
      </c>
      <c r="B43853">
        <v>20250522</v>
      </c>
      <c r="C43853" s="1" t="s">
        <v>552</v>
      </c>
      <c r="D43853" s="1" t="s">
        <v>259</v>
      </c>
      <c r="E43853">
        <v>145</v>
      </c>
      <c r="F43853">
        <v>145</v>
      </c>
      <c r="G43853">
        <v>14</v>
      </c>
      <c r="H43853" s="1" t="s">
        <v>385</v>
      </c>
      <c r="I43853" s="1" t="s">
        <v>391</v>
      </c>
      <c r="J43853" s="1" t="s">
        <v>35932</v>
      </c>
    </row>
    <row r="43854" spans="1:10" x14ac:dyDescent="0.25">
      <c r="A43854">
        <v>1113623986</v>
      </c>
      <c r="B43854">
        <v>20230708</v>
      </c>
      <c r="C43854" s="1" t="s">
        <v>558</v>
      </c>
      <c r="D43854" s="1" t="s">
        <v>259</v>
      </c>
      <c r="E43854">
        <v>145</v>
      </c>
      <c r="F43854">
        <v>145</v>
      </c>
      <c r="G43854">
        <v>14</v>
      </c>
      <c r="H43854" s="1" t="s">
        <v>385</v>
      </c>
      <c r="I43854" s="1" t="s">
        <v>386</v>
      </c>
      <c r="J43854" s="1" t="s">
        <v>35933</v>
      </c>
    </row>
    <row r="43855" spans="1:10" x14ac:dyDescent="0.25">
      <c r="A43855">
        <v>1143546167</v>
      </c>
      <c r="B43855">
        <v>20231130</v>
      </c>
      <c r="C43855" s="1" t="s">
        <v>1803</v>
      </c>
      <c r="D43855" s="1" t="s">
        <v>259</v>
      </c>
      <c r="E43855">
        <v>145</v>
      </c>
      <c r="F43855">
        <v>145</v>
      </c>
      <c r="G43855">
        <v>14</v>
      </c>
      <c r="H43855" s="1" t="s">
        <v>385</v>
      </c>
      <c r="I43855" s="1" t="s">
        <v>391</v>
      </c>
      <c r="J43855" s="1" t="s">
        <v>35934</v>
      </c>
    </row>
    <row r="43856" spans="1:10" x14ac:dyDescent="0.25">
      <c r="A43856">
        <v>1172585241</v>
      </c>
      <c r="B43856">
        <v>20240428</v>
      </c>
      <c r="C43856" s="1" t="s">
        <v>530</v>
      </c>
      <c r="D43856" s="1" t="s">
        <v>565</v>
      </c>
      <c r="E43856">
        <v>145</v>
      </c>
      <c r="F43856">
        <v>145</v>
      </c>
      <c r="G43856">
        <v>14</v>
      </c>
      <c r="H43856" s="1" t="s">
        <v>385</v>
      </c>
      <c r="I43856" s="1" t="s">
        <v>554</v>
      </c>
      <c r="J43856" s="1" t="s">
        <v>35935</v>
      </c>
    </row>
    <row r="43857" spans="1:10" x14ac:dyDescent="0.25">
      <c r="A43857">
        <v>1172585242</v>
      </c>
      <c r="B43857">
        <v>20240428</v>
      </c>
      <c r="C43857" s="1" t="s">
        <v>530</v>
      </c>
      <c r="D43857" s="1" t="s">
        <v>565</v>
      </c>
      <c r="E43857">
        <v>145</v>
      </c>
      <c r="F43857">
        <v>145</v>
      </c>
      <c r="G43857">
        <v>14</v>
      </c>
      <c r="H43857" s="1" t="s">
        <v>385</v>
      </c>
      <c r="I43857" s="1" t="s">
        <v>800</v>
      </c>
      <c r="J43857" s="1" t="s">
        <v>35935</v>
      </c>
    </row>
    <row r="43858" spans="1:10" x14ac:dyDescent="0.25">
      <c r="A43858">
        <v>1118166437</v>
      </c>
      <c r="B43858">
        <v>20230731</v>
      </c>
      <c r="C43858" s="1" t="s">
        <v>4103</v>
      </c>
      <c r="D43858" s="1" t="s">
        <v>259</v>
      </c>
      <c r="E43858">
        <v>145</v>
      </c>
      <c r="F43858">
        <v>145</v>
      </c>
      <c r="G43858">
        <v>14</v>
      </c>
      <c r="H43858" s="1" t="s">
        <v>385</v>
      </c>
      <c r="I43858" s="1" t="s">
        <v>391</v>
      </c>
      <c r="J43858" s="1" t="s">
        <v>35936</v>
      </c>
    </row>
    <row r="43859" spans="1:10" x14ac:dyDescent="0.25">
      <c r="A43859">
        <v>1118245454</v>
      </c>
      <c r="B43859">
        <v>20230731</v>
      </c>
      <c r="C43859" s="1" t="s">
        <v>1643</v>
      </c>
      <c r="D43859" s="1" t="s">
        <v>259</v>
      </c>
      <c r="E43859">
        <v>145</v>
      </c>
      <c r="F43859">
        <v>145</v>
      </c>
      <c r="G43859">
        <v>14</v>
      </c>
      <c r="H43859" s="1" t="s">
        <v>385</v>
      </c>
      <c r="I43859" s="1" t="s">
        <v>611</v>
      </c>
      <c r="J43859" s="1" t="s">
        <v>35937</v>
      </c>
    </row>
    <row r="43860" spans="1:10" x14ac:dyDescent="0.25">
      <c r="A43860">
        <v>496396587</v>
      </c>
      <c r="B43860">
        <v>20151222</v>
      </c>
      <c r="C43860" s="1" t="s">
        <v>893</v>
      </c>
      <c r="D43860" s="1" t="s">
        <v>259</v>
      </c>
      <c r="E43860">
        <v>145</v>
      </c>
      <c r="F43860">
        <v>145</v>
      </c>
      <c r="G43860">
        <v>14</v>
      </c>
      <c r="H43860" s="1" t="s">
        <v>385</v>
      </c>
      <c r="I43860" s="1" t="s">
        <v>1207</v>
      </c>
      <c r="J43860" s="1" t="s">
        <v>35938</v>
      </c>
    </row>
    <row r="43861" spans="1:10" x14ac:dyDescent="0.25">
      <c r="A43861">
        <v>1105287437</v>
      </c>
      <c r="B43861">
        <v>20230528</v>
      </c>
      <c r="C43861" s="1" t="s">
        <v>650</v>
      </c>
      <c r="D43861" s="1" t="s">
        <v>259</v>
      </c>
      <c r="E43861">
        <v>145</v>
      </c>
      <c r="F43861">
        <v>145</v>
      </c>
      <c r="G43861">
        <v>14</v>
      </c>
      <c r="H43861" s="1" t="s">
        <v>385</v>
      </c>
      <c r="I43861" s="1" t="s">
        <v>744</v>
      </c>
      <c r="J43861" s="1" t="s">
        <v>35939</v>
      </c>
    </row>
    <row r="43862" spans="1:10" x14ac:dyDescent="0.25">
      <c r="A43862">
        <v>1149361909</v>
      </c>
      <c r="B43862">
        <v>20240102</v>
      </c>
      <c r="C43862" s="1" t="s">
        <v>706</v>
      </c>
      <c r="D43862" s="1" t="s">
        <v>259</v>
      </c>
      <c r="E43862">
        <v>145</v>
      </c>
      <c r="F43862">
        <v>145</v>
      </c>
      <c r="G43862">
        <v>14</v>
      </c>
      <c r="H43862" s="1" t="s">
        <v>385</v>
      </c>
      <c r="I43862" s="1" t="s">
        <v>386</v>
      </c>
      <c r="J43862" s="1" t="s">
        <v>35940</v>
      </c>
    </row>
    <row r="43863" spans="1:10" x14ac:dyDescent="0.25">
      <c r="A43863">
        <v>1149361978</v>
      </c>
      <c r="B43863">
        <v>20240102</v>
      </c>
      <c r="C43863" s="1" t="s">
        <v>806</v>
      </c>
      <c r="D43863" s="1" t="s">
        <v>259</v>
      </c>
      <c r="E43863">
        <v>145</v>
      </c>
      <c r="F43863">
        <v>145</v>
      </c>
      <c r="G43863">
        <v>14</v>
      </c>
      <c r="H43863" s="1" t="s">
        <v>385</v>
      </c>
      <c r="I43863" s="1" t="s">
        <v>386</v>
      </c>
      <c r="J43863" s="1" t="s">
        <v>35940</v>
      </c>
    </row>
    <row r="43864" spans="1:10" x14ac:dyDescent="0.25">
      <c r="A43864">
        <v>1248441097</v>
      </c>
      <c r="B43864">
        <v>20250608</v>
      </c>
      <c r="C43864" s="1" t="s">
        <v>928</v>
      </c>
      <c r="D43864" s="1" t="s">
        <v>259</v>
      </c>
      <c r="E43864">
        <v>145</v>
      </c>
      <c r="F43864">
        <v>145</v>
      </c>
      <c r="G43864">
        <v>14</v>
      </c>
      <c r="H43864" s="1" t="s">
        <v>385</v>
      </c>
      <c r="I43864" s="1" t="s">
        <v>638</v>
      </c>
      <c r="J43864" s="1" t="s">
        <v>35941</v>
      </c>
    </row>
    <row r="43865" spans="1:10" x14ac:dyDescent="0.25">
      <c r="A43865">
        <v>1248405321</v>
      </c>
      <c r="B43865">
        <v>20250607</v>
      </c>
      <c r="C43865" s="1" t="s">
        <v>928</v>
      </c>
      <c r="D43865" s="1" t="s">
        <v>259</v>
      </c>
      <c r="E43865">
        <v>145</v>
      </c>
      <c r="F43865">
        <v>145</v>
      </c>
      <c r="G43865">
        <v>14</v>
      </c>
      <c r="H43865" s="1" t="s">
        <v>385</v>
      </c>
      <c r="I43865" s="1" t="s">
        <v>638</v>
      </c>
      <c r="J43865" s="1" t="s">
        <v>35942</v>
      </c>
    </row>
    <row r="43866" spans="1:10" x14ac:dyDescent="0.25">
      <c r="A43866">
        <v>1148530654</v>
      </c>
      <c r="B43866">
        <v>20231227</v>
      </c>
      <c r="C43866" s="1" t="s">
        <v>636</v>
      </c>
      <c r="D43866" s="1" t="s">
        <v>259</v>
      </c>
      <c r="E43866">
        <v>145</v>
      </c>
      <c r="F43866">
        <v>145</v>
      </c>
      <c r="G43866">
        <v>14</v>
      </c>
      <c r="H43866" s="1" t="s">
        <v>385</v>
      </c>
      <c r="I43866" s="1" t="s">
        <v>3928</v>
      </c>
      <c r="J43866" s="1" t="s">
        <v>35943</v>
      </c>
    </row>
    <row r="43867" spans="1:10" x14ac:dyDescent="0.25">
      <c r="A43867">
        <v>1148530701</v>
      </c>
      <c r="B43867">
        <v>20231227</v>
      </c>
      <c r="C43867" s="1" t="s">
        <v>644</v>
      </c>
      <c r="D43867" s="1" t="s">
        <v>259</v>
      </c>
      <c r="E43867">
        <v>145</v>
      </c>
      <c r="F43867">
        <v>145</v>
      </c>
      <c r="G43867">
        <v>14</v>
      </c>
      <c r="H43867" s="1" t="s">
        <v>385</v>
      </c>
      <c r="I43867" s="1" t="s">
        <v>3928</v>
      </c>
      <c r="J43867" s="1" t="s">
        <v>35943</v>
      </c>
    </row>
    <row r="43868" spans="1:10" x14ac:dyDescent="0.25">
      <c r="A43868">
        <v>1148468683</v>
      </c>
      <c r="B43868">
        <v>20231227</v>
      </c>
      <c r="C43868" s="1" t="s">
        <v>18167</v>
      </c>
      <c r="D43868" s="1" t="s">
        <v>259</v>
      </c>
      <c r="E43868">
        <v>145</v>
      </c>
      <c r="F43868">
        <v>145</v>
      </c>
      <c r="G43868">
        <v>14</v>
      </c>
      <c r="H43868" s="1" t="s">
        <v>385</v>
      </c>
      <c r="I43868" s="1" t="s">
        <v>386</v>
      </c>
      <c r="J43868" s="1" t="s">
        <v>35944</v>
      </c>
    </row>
    <row r="43869" spans="1:10" x14ac:dyDescent="0.25">
      <c r="A43869">
        <v>1135319069</v>
      </c>
      <c r="B43869">
        <v>20231023</v>
      </c>
      <c r="C43869" s="1" t="s">
        <v>18167</v>
      </c>
      <c r="D43869" s="1" t="s">
        <v>528</v>
      </c>
      <c r="E43869">
        <v>145</v>
      </c>
      <c r="F43869">
        <v>145</v>
      </c>
      <c r="G43869">
        <v>14</v>
      </c>
      <c r="H43869" s="1" t="s">
        <v>385</v>
      </c>
      <c r="I43869" s="1" t="s">
        <v>386</v>
      </c>
      <c r="J43869" s="1" t="s">
        <v>35945</v>
      </c>
    </row>
    <row r="43870" spans="1:10" x14ac:dyDescent="0.25">
      <c r="A43870">
        <v>1118076256</v>
      </c>
      <c r="B43870">
        <v>20230731</v>
      </c>
      <c r="C43870" s="1" t="s">
        <v>558</v>
      </c>
      <c r="D43870" s="1" t="s">
        <v>541</v>
      </c>
      <c r="E43870">
        <v>145</v>
      </c>
      <c r="F43870">
        <v>145</v>
      </c>
      <c r="G43870">
        <v>14</v>
      </c>
      <c r="H43870" s="1" t="s">
        <v>385</v>
      </c>
      <c r="I43870" s="1" t="s">
        <v>814</v>
      </c>
      <c r="J43870" s="1" t="s">
        <v>35946</v>
      </c>
    </row>
    <row r="43871" spans="1:10" x14ac:dyDescent="0.25">
      <c r="A43871">
        <v>1210290718</v>
      </c>
      <c r="B43871">
        <v>20241116</v>
      </c>
      <c r="C43871" s="1" t="s">
        <v>541</v>
      </c>
      <c r="D43871" s="1" t="s">
        <v>259</v>
      </c>
      <c r="E43871">
        <v>145</v>
      </c>
      <c r="F43871">
        <v>145</v>
      </c>
      <c r="G43871">
        <v>14</v>
      </c>
      <c r="H43871" s="1" t="s">
        <v>385</v>
      </c>
      <c r="I43871" s="1" t="s">
        <v>966</v>
      </c>
      <c r="J43871" s="1" t="s">
        <v>35947</v>
      </c>
    </row>
    <row r="43872" spans="1:10" x14ac:dyDescent="0.25">
      <c r="A43872">
        <v>1210313076</v>
      </c>
      <c r="B43872">
        <v>20241116</v>
      </c>
      <c r="C43872" s="1" t="s">
        <v>541</v>
      </c>
      <c r="D43872" s="1" t="s">
        <v>259</v>
      </c>
      <c r="E43872">
        <v>145</v>
      </c>
      <c r="F43872">
        <v>145</v>
      </c>
      <c r="G43872">
        <v>14</v>
      </c>
      <c r="H43872" s="1" t="s">
        <v>385</v>
      </c>
      <c r="I43872" s="1" t="s">
        <v>386</v>
      </c>
      <c r="J43872" s="1" t="s">
        <v>35948</v>
      </c>
    </row>
    <row r="43873" spans="1:10" x14ac:dyDescent="0.25">
      <c r="A43873">
        <v>1225445269</v>
      </c>
      <c r="B43873">
        <v>20250209</v>
      </c>
      <c r="C43873" s="1" t="s">
        <v>558</v>
      </c>
      <c r="D43873" s="1" t="s">
        <v>259</v>
      </c>
      <c r="E43873">
        <v>145</v>
      </c>
      <c r="F43873">
        <v>145</v>
      </c>
      <c r="G43873">
        <v>14</v>
      </c>
      <c r="H43873" s="1" t="s">
        <v>385</v>
      </c>
      <c r="I43873" s="1" t="s">
        <v>386</v>
      </c>
      <c r="J43873" s="1" t="s">
        <v>35949</v>
      </c>
    </row>
    <row r="43874" spans="1:10" x14ac:dyDescent="0.25">
      <c r="A43874">
        <v>1178145966</v>
      </c>
      <c r="B43874">
        <v>20240527</v>
      </c>
      <c r="C43874" s="1" t="s">
        <v>5541</v>
      </c>
      <c r="D43874" s="1" t="s">
        <v>259</v>
      </c>
      <c r="E43874">
        <v>145</v>
      </c>
      <c r="F43874">
        <v>145</v>
      </c>
      <c r="G43874">
        <v>14</v>
      </c>
      <c r="H43874" s="1" t="s">
        <v>385</v>
      </c>
      <c r="I43874" s="1" t="s">
        <v>4296</v>
      </c>
      <c r="J43874" s="1" t="s">
        <v>35950</v>
      </c>
    </row>
    <row r="43875" spans="1:10" x14ac:dyDescent="0.25">
      <c r="A43875">
        <v>1178131552</v>
      </c>
      <c r="B43875">
        <v>20240527</v>
      </c>
      <c r="C43875" s="1" t="s">
        <v>700</v>
      </c>
      <c r="D43875" s="1" t="s">
        <v>867</v>
      </c>
      <c r="E43875">
        <v>145</v>
      </c>
      <c r="F43875">
        <v>145</v>
      </c>
      <c r="G43875">
        <v>14</v>
      </c>
      <c r="H43875" s="1" t="s">
        <v>385</v>
      </c>
      <c r="I43875" s="1" t="s">
        <v>391</v>
      </c>
      <c r="J43875" s="1" t="s">
        <v>3196</v>
      </c>
    </row>
    <row r="43876" spans="1:10" x14ac:dyDescent="0.25">
      <c r="A43876">
        <v>1142499367</v>
      </c>
      <c r="B43876">
        <v>20231125</v>
      </c>
      <c r="C43876" s="1" t="s">
        <v>644</v>
      </c>
      <c r="D43876" s="1" t="s">
        <v>259</v>
      </c>
      <c r="E43876">
        <v>145</v>
      </c>
      <c r="F43876">
        <v>145</v>
      </c>
      <c r="G43876">
        <v>14</v>
      </c>
      <c r="H43876" s="1" t="s">
        <v>385</v>
      </c>
      <c r="I43876" s="1" t="s">
        <v>27511</v>
      </c>
      <c r="J43876" s="1" t="s">
        <v>35951</v>
      </c>
    </row>
    <row r="43877" spans="1:10" x14ac:dyDescent="0.25">
      <c r="A43877">
        <v>1111859541</v>
      </c>
      <c r="B43877">
        <v>20230629</v>
      </c>
      <c r="C43877" s="1" t="s">
        <v>1325</v>
      </c>
      <c r="D43877" s="1" t="s">
        <v>259</v>
      </c>
      <c r="E43877">
        <v>145</v>
      </c>
      <c r="F43877">
        <v>145</v>
      </c>
      <c r="G43877">
        <v>14</v>
      </c>
      <c r="H43877" s="1" t="s">
        <v>385</v>
      </c>
      <c r="I43877" s="1" t="s">
        <v>391</v>
      </c>
      <c r="J43877" s="1" t="s">
        <v>35952</v>
      </c>
    </row>
    <row r="43878" spans="1:10" x14ac:dyDescent="0.25">
      <c r="A43878">
        <v>1193270808</v>
      </c>
      <c r="B43878">
        <v>20240818</v>
      </c>
      <c r="C43878" s="1" t="s">
        <v>1334</v>
      </c>
      <c r="D43878" s="1" t="s">
        <v>259</v>
      </c>
      <c r="E43878">
        <v>145</v>
      </c>
      <c r="F43878">
        <v>145</v>
      </c>
      <c r="G43878">
        <v>14</v>
      </c>
      <c r="H43878" s="1" t="s">
        <v>385</v>
      </c>
      <c r="I43878" s="1" t="s">
        <v>638</v>
      </c>
      <c r="J43878" s="1" t="s">
        <v>35953</v>
      </c>
    </row>
    <row r="43879" spans="1:10" x14ac:dyDescent="0.25">
      <c r="A43879">
        <v>1193270809</v>
      </c>
      <c r="B43879">
        <v>20240818</v>
      </c>
      <c r="C43879" s="1" t="s">
        <v>1334</v>
      </c>
      <c r="D43879" s="1" t="s">
        <v>259</v>
      </c>
      <c r="E43879">
        <v>145</v>
      </c>
      <c r="F43879">
        <v>145</v>
      </c>
      <c r="G43879">
        <v>14</v>
      </c>
      <c r="H43879" s="1" t="s">
        <v>385</v>
      </c>
      <c r="I43879" s="1" t="s">
        <v>29869</v>
      </c>
      <c r="J43879" s="1" t="s">
        <v>35953</v>
      </c>
    </row>
    <row r="43880" spans="1:10" x14ac:dyDescent="0.25">
      <c r="A43880">
        <v>1156715703</v>
      </c>
      <c r="B43880">
        <v>20240209</v>
      </c>
      <c r="C43880" s="1" t="s">
        <v>259</v>
      </c>
      <c r="D43880" s="1" t="s">
        <v>530</v>
      </c>
      <c r="E43880">
        <v>145</v>
      </c>
      <c r="F43880">
        <v>145</v>
      </c>
      <c r="G43880">
        <v>14</v>
      </c>
      <c r="H43880" s="1" t="s">
        <v>385</v>
      </c>
      <c r="I43880" s="1" t="s">
        <v>393</v>
      </c>
      <c r="J43880" s="1" t="s">
        <v>35954</v>
      </c>
    </row>
    <row r="43881" spans="1:10" x14ac:dyDescent="0.25">
      <c r="A43881">
        <v>1156744542</v>
      </c>
      <c r="B43881">
        <v>20240209</v>
      </c>
      <c r="C43881" s="1" t="s">
        <v>259</v>
      </c>
      <c r="D43881" s="1" t="s">
        <v>530</v>
      </c>
      <c r="E43881">
        <v>145</v>
      </c>
      <c r="F43881">
        <v>145</v>
      </c>
      <c r="G43881">
        <v>14</v>
      </c>
      <c r="H43881" s="1" t="s">
        <v>385</v>
      </c>
      <c r="I43881" s="1" t="s">
        <v>391</v>
      </c>
      <c r="J43881" s="1" t="s">
        <v>35955</v>
      </c>
    </row>
    <row r="43882" spans="1:10" x14ac:dyDescent="0.25">
      <c r="A43882">
        <v>1156720764</v>
      </c>
      <c r="B43882">
        <v>20240209</v>
      </c>
      <c r="C43882" s="1" t="s">
        <v>530</v>
      </c>
      <c r="D43882" s="1" t="s">
        <v>565</v>
      </c>
      <c r="E43882">
        <v>145</v>
      </c>
      <c r="F43882">
        <v>145</v>
      </c>
      <c r="G43882">
        <v>14</v>
      </c>
      <c r="H43882" s="1" t="s">
        <v>385</v>
      </c>
      <c r="I43882" s="1" t="s">
        <v>391</v>
      </c>
      <c r="J43882" s="1" t="s">
        <v>35956</v>
      </c>
    </row>
    <row r="43883" spans="1:10" x14ac:dyDescent="0.25">
      <c r="A43883">
        <v>411951299</v>
      </c>
      <c r="B43883">
        <v>20150224</v>
      </c>
      <c r="C43883" s="1" t="s">
        <v>3518</v>
      </c>
      <c r="D43883" s="1" t="s">
        <v>259</v>
      </c>
      <c r="E43883">
        <v>145</v>
      </c>
      <c r="F43883">
        <v>145</v>
      </c>
      <c r="G43883">
        <v>14</v>
      </c>
      <c r="H43883" s="1" t="s">
        <v>385</v>
      </c>
      <c r="I43883" s="1" t="s">
        <v>1227</v>
      </c>
      <c r="J43883" s="1" t="s">
        <v>35957</v>
      </c>
    </row>
    <row r="43884" spans="1:10" x14ac:dyDescent="0.25">
      <c r="A43884">
        <v>510279430</v>
      </c>
      <c r="B43884">
        <v>20160210</v>
      </c>
      <c r="C43884" s="1" t="s">
        <v>2811</v>
      </c>
      <c r="D43884" s="1" t="s">
        <v>541</v>
      </c>
      <c r="E43884">
        <v>145</v>
      </c>
      <c r="F43884">
        <v>145</v>
      </c>
      <c r="G43884">
        <v>14</v>
      </c>
      <c r="H43884" s="1" t="s">
        <v>385</v>
      </c>
      <c r="I43884" s="1" t="s">
        <v>386</v>
      </c>
      <c r="J43884" s="1" t="s">
        <v>35958</v>
      </c>
    </row>
    <row r="43885" spans="1:10" x14ac:dyDescent="0.25">
      <c r="A43885">
        <v>1145623174</v>
      </c>
      <c r="B43885">
        <v>20231211</v>
      </c>
      <c r="C43885" s="1" t="s">
        <v>1234</v>
      </c>
      <c r="D43885" s="1" t="s">
        <v>557</v>
      </c>
      <c r="E43885">
        <v>145</v>
      </c>
      <c r="F43885">
        <v>145</v>
      </c>
      <c r="G43885">
        <v>14</v>
      </c>
      <c r="H43885" s="1" t="s">
        <v>385</v>
      </c>
      <c r="I43885" s="1" t="s">
        <v>391</v>
      </c>
      <c r="J43885" s="1" t="s">
        <v>35959</v>
      </c>
    </row>
    <row r="43886" spans="1:10" x14ac:dyDescent="0.25">
      <c r="A43886">
        <v>1217967477</v>
      </c>
      <c r="B43886">
        <v>20241229</v>
      </c>
      <c r="C43886" s="1" t="s">
        <v>1626</v>
      </c>
      <c r="D43886" s="1" t="s">
        <v>259</v>
      </c>
      <c r="E43886">
        <v>145</v>
      </c>
      <c r="F43886">
        <v>145</v>
      </c>
      <c r="G43886">
        <v>14</v>
      </c>
      <c r="H43886" s="1" t="s">
        <v>385</v>
      </c>
      <c r="I43886" s="1" t="s">
        <v>391</v>
      </c>
      <c r="J43886" s="1" t="s">
        <v>35960</v>
      </c>
    </row>
    <row r="43887" spans="1:10" x14ac:dyDescent="0.25">
      <c r="A43887">
        <v>1217990739</v>
      </c>
      <c r="B43887">
        <v>20241229</v>
      </c>
      <c r="C43887" s="1" t="s">
        <v>541</v>
      </c>
      <c r="D43887" s="1" t="s">
        <v>259</v>
      </c>
      <c r="E43887">
        <v>145</v>
      </c>
      <c r="F43887">
        <v>145</v>
      </c>
      <c r="G43887">
        <v>14</v>
      </c>
      <c r="H43887" s="1" t="s">
        <v>385</v>
      </c>
      <c r="I43887" s="1" t="s">
        <v>1900</v>
      </c>
      <c r="J43887" s="1" t="s">
        <v>35961</v>
      </c>
    </row>
    <row r="43888" spans="1:10" x14ac:dyDescent="0.25">
      <c r="A43888">
        <v>466131789</v>
      </c>
      <c r="B43888">
        <v>20150912</v>
      </c>
      <c r="C43888" s="1" t="s">
        <v>565</v>
      </c>
      <c r="D43888" s="1" t="s">
        <v>259</v>
      </c>
      <c r="E43888">
        <v>145</v>
      </c>
      <c r="F43888">
        <v>145</v>
      </c>
      <c r="G43888">
        <v>14</v>
      </c>
      <c r="H43888" s="1" t="s">
        <v>385</v>
      </c>
      <c r="I43888" s="1" t="s">
        <v>5513</v>
      </c>
      <c r="J43888" s="1" t="s">
        <v>35962</v>
      </c>
    </row>
    <row r="43889" spans="1:10" x14ac:dyDescent="0.25">
      <c r="A43889">
        <v>1151916820</v>
      </c>
      <c r="B43889">
        <v>20240116</v>
      </c>
      <c r="C43889" s="1" t="s">
        <v>2071</v>
      </c>
      <c r="D43889" s="1" t="s">
        <v>7866</v>
      </c>
      <c r="E43889">
        <v>145</v>
      </c>
      <c r="F43889">
        <v>145</v>
      </c>
      <c r="G43889">
        <v>14</v>
      </c>
      <c r="H43889" s="1" t="s">
        <v>385</v>
      </c>
      <c r="I43889" s="1" t="s">
        <v>386</v>
      </c>
      <c r="J43889" s="1" t="s">
        <v>35963</v>
      </c>
    </row>
    <row r="43890" spans="1:10" x14ac:dyDescent="0.25">
      <c r="A43890">
        <v>1085396174</v>
      </c>
      <c r="B43890">
        <v>20230217</v>
      </c>
      <c r="C43890" s="1" t="s">
        <v>35964</v>
      </c>
      <c r="D43890" s="1" t="s">
        <v>541</v>
      </c>
      <c r="E43890">
        <v>145</v>
      </c>
      <c r="F43890">
        <v>145</v>
      </c>
      <c r="G43890">
        <v>14</v>
      </c>
      <c r="H43890" s="1" t="s">
        <v>385</v>
      </c>
      <c r="I43890" s="1" t="s">
        <v>386</v>
      </c>
      <c r="J43890" s="1" t="s">
        <v>35965</v>
      </c>
    </row>
    <row r="43891" spans="1:10" x14ac:dyDescent="0.25">
      <c r="A43891">
        <v>1133517726</v>
      </c>
      <c r="B43891">
        <v>20231015</v>
      </c>
      <c r="C43891" s="1" t="s">
        <v>7866</v>
      </c>
      <c r="D43891" s="1" t="s">
        <v>259</v>
      </c>
      <c r="E43891">
        <v>145</v>
      </c>
      <c r="F43891">
        <v>145</v>
      </c>
      <c r="G43891">
        <v>14</v>
      </c>
      <c r="H43891" s="1" t="s">
        <v>385</v>
      </c>
      <c r="I43891" s="1" t="s">
        <v>1238</v>
      </c>
      <c r="J43891" s="1" t="s">
        <v>35966</v>
      </c>
    </row>
    <row r="43892" spans="1:10" x14ac:dyDescent="0.25">
      <c r="A43892">
        <v>1147039265</v>
      </c>
      <c r="B43892">
        <v>20231218</v>
      </c>
      <c r="C43892" s="1" t="s">
        <v>644</v>
      </c>
      <c r="D43892" s="1" t="s">
        <v>259</v>
      </c>
      <c r="E43892">
        <v>145</v>
      </c>
      <c r="F43892">
        <v>145</v>
      </c>
      <c r="G43892">
        <v>14</v>
      </c>
      <c r="H43892" s="1" t="s">
        <v>385</v>
      </c>
      <c r="I43892" s="1" t="s">
        <v>5247</v>
      </c>
      <c r="J43892" s="1" t="s">
        <v>35967</v>
      </c>
    </row>
    <row r="43893" spans="1:10" x14ac:dyDescent="0.25">
      <c r="A43893">
        <v>455507644</v>
      </c>
      <c r="B43893">
        <v>20150806</v>
      </c>
      <c r="C43893" s="1" t="s">
        <v>1035</v>
      </c>
      <c r="D43893" s="1" t="s">
        <v>259</v>
      </c>
      <c r="E43893">
        <v>145</v>
      </c>
      <c r="F43893">
        <v>145</v>
      </c>
      <c r="G43893">
        <v>14</v>
      </c>
      <c r="H43893" s="1" t="s">
        <v>385</v>
      </c>
      <c r="I43893" s="1" t="s">
        <v>1227</v>
      </c>
      <c r="J43893" s="1" t="s">
        <v>35968</v>
      </c>
    </row>
    <row r="43894" spans="1:10" x14ac:dyDescent="0.25">
      <c r="A43894">
        <v>1136689647</v>
      </c>
      <c r="B43894">
        <v>20231029</v>
      </c>
      <c r="C43894" s="1" t="s">
        <v>528</v>
      </c>
      <c r="D43894" s="1" t="s">
        <v>259</v>
      </c>
      <c r="E43894">
        <v>145</v>
      </c>
      <c r="F43894">
        <v>145</v>
      </c>
      <c r="G43894">
        <v>14</v>
      </c>
      <c r="H43894" s="1" t="s">
        <v>385</v>
      </c>
      <c r="I43894" s="1" t="s">
        <v>393</v>
      </c>
      <c r="J43894" s="1" t="s">
        <v>35969</v>
      </c>
    </row>
    <row r="43895" spans="1:10" x14ac:dyDescent="0.25">
      <c r="A43895">
        <v>412540165</v>
      </c>
      <c r="B43895">
        <v>20150226</v>
      </c>
      <c r="C43895" s="1" t="s">
        <v>565</v>
      </c>
      <c r="D43895" s="1" t="s">
        <v>637</v>
      </c>
      <c r="E43895">
        <v>145</v>
      </c>
      <c r="F43895">
        <v>145</v>
      </c>
      <c r="G43895">
        <v>14</v>
      </c>
      <c r="H43895" s="1" t="s">
        <v>385</v>
      </c>
      <c r="I43895" s="1" t="s">
        <v>1227</v>
      </c>
      <c r="J43895" s="1" t="s">
        <v>35970</v>
      </c>
    </row>
    <row r="43896" spans="1:10" x14ac:dyDescent="0.25">
      <c r="A43896">
        <v>1068339351</v>
      </c>
      <c r="B43896">
        <v>20221019</v>
      </c>
      <c r="C43896" s="1" t="s">
        <v>259</v>
      </c>
      <c r="D43896" s="1" t="s">
        <v>1010</v>
      </c>
      <c r="E43896">
        <v>145</v>
      </c>
      <c r="F43896">
        <v>145</v>
      </c>
      <c r="G43896">
        <v>14</v>
      </c>
      <c r="H43896" s="1" t="s">
        <v>385</v>
      </c>
      <c r="I43896" s="1" t="s">
        <v>391</v>
      </c>
      <c r="J43896" s="1" t="s">
        <v>3466</v>
      </c>
    </row>
    <row r="43897" spans="1:10" x14ac:dyDescent="0.25">
      <c r="A43897">
        <v>1068356650</v>
      </c>
      <c r="B43897">
        <v>20221020</v>
      </c>
      <c r="C43897" s="1" t="s">
        <v>557</v>
      </c>
      <c r="D43897" s="1" t="s">
        <v>565</v>
      </c>
      <c r="E43897">
        <v>145</v>
      </c>
      <c r="F43897">
        <v>145</v>
      </c>
      <c r="G43897">
        <v>14</v>
      </c>
      <c r="H43897" s="1" t="s">
        <v>385</v>
      </c>
      <c r="I43897" s="1" t="s">
        <v>391</v>
      </c>
      <c r="J43897" s="1" t="s">
        <v>35971</v>
      </c>
    </row>
    <row r="43898" spans="1:10" x14ac:dyDescent="0.25">
      <c r="A43898">
        <v>499417499</v>
      </c>
      <c r="B43898">
        <v>20160105</v>
      </c>
      <c r="C43898" s="1" t="s">
        <v>259</v>
      </c>
      <c r="D43898" s="1" t="s">
        <v>543</v>
      </c>
      <c r="E43898">
        <v>145</v>
      </c>
      <c r="F43898">
        <v>145</v>
      </c>
      <c r="G43898">
        <v>14</v>
      </c>
      <c r="H43898" s="1" t="s">
        <v>385</v>
      </c>
      <c r="I43898" s="1" t="s">
        <v>386</v>
      </c>
      <c r="J43898" s="1" t="s">
        <v>35972</v>
      </c>
    </row>
    <row r="43899" spans="1:10" x14ac:dyDescent="0.25">
      <c r="A43899">
        <v>1077019766</v>
      </c>
      <c r="B43899">
        <v>20221220</v>
      </c>
      <c r="C43899" s="1" t="s">
        <v>541</v>
      </c>
      <c r="D43899" s="1" t="s">
        <v>259</v>
      </c>
      <c r="E43899">
        <v>145</v>
      </c>
      <c r="F43899">
        <v>145</v>
      </c>
      <c r="G43899">
        <v>14</v>
      </c>
      <c r="H43899" s="1" t="s">
        <v>385</v>
      </c>
      <c r="I43899" s="1" t="s">
        <v>14500</v>
      </c>
      <c r="J43899" s="1" t="s">
        <v>35973</v>
      </c>
    </row>
    <row r="43900" spans="1:10" x14ac:dyDescent="0.25">
      <c r="A43900">
        <v>1077020123</v>
      </c>
      <c r="B43900">
        <v>20221220</v>
      </c>
      <c r="C43900" s="1" t="s">
        <v>1899</v>
      </c>
      <c r="D43900" s="1" t="s">
        <v>259</v>
      </c>
      <c r="E43900">
        <v>145</v>
      </c>
      <c r="F43900">
        <v>145</v>
      </c>
      <c r="G43900">
        <v>14</v>
      </c>
      <c r="H43900" s="1" t="s">
        <v>385</v>
      </c>
      <c r="I43900" s="1" t="s">
        <v>14500</v>
      </c>
      <c r="J43900" s="1" t="s">
        <v>35973</v>
      </c>
    </row>
    <row r="43901" spans="1:10" x14ac:dyDescent="0.25">
      <c r="A43901">
        <v>1077020124</v>
      </c>
      <c r="B43901">
        <v>20221220</v>
      </c>
      <c r="C43901" s="1" t="s">
        <v>1899</v>
      </c>
      <c r="D43901" s="1" t="s">
        <v>541</v>
      </c>
      <c r="E43901">
        <v>145</v>
      </c>
      <c r="F43901">
        <v>145</v>
      </c>
      <c r="G43901">
        <v>14</v>
      </c>
      <c r="H43901" s="1" t="s">
        <v>385</v>
      </c>
      <c r="I43901" s="1" t="s">
        <v>14500</v>
      </c>
      <c r="J43901" s="1" t="s">
        <v>35973</v>
      </c>
    </row>
    <row r="43902" spans="1:10" x14ac:dyDescent="0.25">
      <c r="A43902">
        <v>1211797643</v>
      </c>
      <c r="B43902">
        <v>20241125</v>
      </c>
      <c r="C43902" s="1" t="s">
        <v>1127</v>
      </c>
      <c r="D43902" s="1" t="s">
        <v>259</v>
      </c>
      <c r="E43902">
        <v>145</v>
      </c>
      <c r="F43902">
        <v>145</v>
      </c>
      <c r="G43902">
        <v>14</v>
      </c>
      <c r="H43902" s="1" t="s">
        <v>385</v>
      </c>
      <c r="I43902" s="1" t="s">
        <v>14500</v>
      </c>
      <c r="J43902" s="1" t="s">
        <v>35974</v>
      </c>
    </row>
    <row r="43903" spans="1:10" x14ac:dyDescent="0.25">
      <c r="A43903">
        <v>1143337610</v>
      </c>
      <c r="B43903">
        <v>20231130</v>
      </c>
      <c r="C43903" s="1" t="s">
        <v>9949</v>
      </c>
      <c r="D43903" s="1" t="s">
        <v>259</v>
      </c>
      <c r="E43903">
        <v>145</v>
      </c>
      <c r="F43903">
        <v>145</v>
      </c>
      <c r="G43903">
        <v>14</v>
      </c>
      <c r="H43903" s="1" t="s">
        <v>385</v>
      </c>
      <c r="I43903" s="1" t="s">
        <v>4249</v>
      </c>
      <c r="J43903" s="1" t="s">
        <v>35975</v>
      </c>
    </row>
    <row r="43904" spans="1:10" x14ac:dyDescent="0.25">
      <c r="A43904">
        <v>463831360</v>
      </c>
      <c r="B43904">
        <v>20150904</v>
      </c>
      <c r="C43904" s="1" t="s">
        <v>592</v>
      </c>
      <c r="D43904" s="1" t="s">
        <v>259</v>
      </c>
      <c r="E43904">
        <v>145</v>
      </c>
      <c r="F43904">
        <v>145</v>
      </c>
      <c r="G43904">
        <v>14</v>
      </c>
      <c r="H43904" s="1" t="s">
        <v>385</v>
      </c>
      <c r="I43904" s="1" t="s">
        <v>386</v>
      </c>
      <c r="J43904" s="1" t="s">
        <v>35976</v>
      </c>
    </row>
    <row r="43905" spans="1:10" x14ac:dyDescent="0.25">
      <c r="A43905">
        <v>450645907</v>
      </c>
      <c r="B43905">
        <v>20150720</v>
      </c>
      <c r="C43905" s="1" t="s">
        <v>1234</v>
      </c>
      <c r="D43905" s="1" t="s">
        <v>259</v>
      </c>
      <c r="E43905">
        <v>145</v>
      </c>
      <c r="F43905">
        <v>145</v>
      </c>
      <c r="G43905">
        <v>14</v>
      </c>
      <c r="H43905" s="1" t="s">
        <v>385</v>
      </c>
      <c r="I43905" s="1" t="s">
        <v>2363</v>
      </c>
      <c r="J43905" s="1" t="s">
        <v>35977</v>
      </c>
    </row>
    <row r="43906" spans="1:10" x14ac:dyDescent="0.25">
      <c r="A43906">
        <v>1089100417</v>
      </c>
      <c r="B43906">
        <v>20230313</v>
      </c>
      <c r="C43906" s="1" t="s">
        <v>565</v>
      </c>
      <c r="D43906" s="1" t="s">
        <v>259</v>
      </c>
      <c r="E43906">
        <v>145</v>
      </c>
      <c r="F43906">
        <v>145</v>
      </c>
      <c r="G43906">
        <v>14</v>
      </c>
      <c r="H43906" s="1" t="s">
        <v>385</v>
      </c>
      <c r="I43906" s="1" t="s">
        <v>638</v>
      </c>
      <c r="J43906" s="1" t="s">
        <v>35978</v>
      </c>
    </row>
    <row r="43907" spans="1:10" x14ac:dyDescent="0.25">
      <c r="A43907">
        <v>1247725942</v>
      </c>
      <c r="B43907">
        <v>20250604</v>
      </c>
      <c r="C43907" s="1" t="s">
        <v>8494</v>
      </c>
      <c r="D43907" s="1" t="s">
        <v>538</v>
      </c>
      <c r="E43907">
        <v>145</v>
      </c>
      <c r="F43907">
        <v>145</v>
      </c>
      <c r="G43907">
        <v>14</v>
      </c>
      <c r="H43907" s="1" t="s">
        <v>385</v>
      </c>
      <c r="I43907" s="1" t="s">
        <v>391</v>
      </c>
      <c r="J43907" s="1" t="s">
        <v>35979</v>
      </c>
    </row>
    <row r="43908" spans="1:10" x14ac:dyDescent="0.25">
      <c r="A43908">
        <v>1247725943</v>
      </c>
      <c r="B43908">
        <v>20250604</v>
      </c>
      <c r="C43908" s="1" t="s">
        <v>8494</v>
      </c>
      <c r="D43908" s="1" t="s">
        <v>538</v>
      </c>
      <c r="E43908">
        <v>145</v>
      </c>
      <c r="F43908">
        <v>145</v>
      </c>
      <c r="G43908">
        <v>14</v>
      </c>
      <c r="H43908" s="1" t="s">
        <v>385</v>
      </c>
      <c r="I43908" s="1" t="s">
        <v>391</v>
      </c>
      <c r="J43908" s="1" t="s">
        <v>35979</v>
      </c>
    </row>
    <row r="43909" spans="1:10" x14ac:dyDescent="0.25">
      <c r="A43909">
        <v>1268281075</v>
      </c>
      <c r="B43909">
        <v>20251013</v>
      </c>
      <c r="C43909" s="1" t="s">
        <v>1234</v>
      </c>
      <c r="D43909" s="1" t="s">
        <v>259</v>
      </c>
      <c r="E43909">
        <v>145</v>
      </c>
      <c r="F43909">
        <v>145</v>
      </c>
      <c r="G43909">
        <v>14</v>
      </c>
      <c r="H43909" s="1" t="s">
        <v>385</v>
      </c>
      <c r="I43909" s="1" t="s">
        <v>595</v>
      </c>
      <c r="J43909" s="1" t="s">
        <v>35980</v>
      </c>
    </row>
    <row r="43910" spans="1:10" x14ac:dyDescent="0.25">
      <c r="A43910">
        <v>1268281043</v>
      </c>
      <c r="B43910">
        <v>20251013</v>
      </c>
      <c r="C43910" s="1" t="s">
        <v>541</v>
      </c>
      <c r="D43910" s="1" t="s">
        <v>541</v>
      </c>
      <c r="E43910">
        <v>145</v>
      </c>
      <c r="F43910">
        <v>145</v>
      </c>
      <c r="G43910">
        <v>14</v>
      </c>
      <c r="H43910" s="1" t="s">
        <v>385</v>
      </c>
      <c r="I43910" s="1" t="s">
        <v>595</v>
      </c>
      <c r="J43910" s="1" t="s">
        <v>35980</v>
      </c>
    </row>
    <row r="43911" spans="1:10" x14ac:dyDescent="0.25">
      <c r="A43911">
        <v>1268281078</v>
      </c>
      <c r="B43911">
        <v>20251013</v>
      </c>
      <c r="C43911" s="1" t="s">
        <v>1234</v>
      </c>
      <c r="D43911" s="1" t="s">
        <v>541</v>
      </c>
      <c r="E43911">
        <v>145</v>
      </c>
      <c r="F43911">
        <v>145</v>
      </c>
      <c r="G43911">
        <v>14</v>
      </c>
      <c r="H43911" s="1" t="s">
        <v>385</v>
      </c>
      <c r="I43911" s="1" t="s">
        <v>937</v>
      </c>
      <c r="J43911" s="1" t="s">
        <v>35980</v>
      </c>
    </row>
    <row r="43912" spans="1:10" x14ac:dyDescent="0.25">
      <c r="A43912">
        <v>1268281079</v>
      </c>
      <c r="B43912">
        <v>20251013</v>
      </c>
      <c r="C43912" s="1" t="s">
        <v>1234</v>
      </c>
      <c r="D43912" s="1" t="s">
        <v>541</v>
      </c>
      <c r="E43912">
        <v>145</v>
      </c>
      <c r="F43912">
        <v>145</v>
      </c>
      <c r="G43912">
        <v>14</v>
      </c>
      <c r="H43912" s="1" t="s">
        <v>385</v>
      </c>
      <c r="I43912" s="1" t="s">
        <v>595</v>
      </c>
      <c r="J43912" s="1" t="s">
        <v>35980</v>
      </c>
    </row>
    <row r="43913" spans="1:10" x14ac:dyDescent="0.25">
      <c r="A43913">
        <v>1268199224</v>
      </c>
      <c r="B43913">
        <v>20251012</v>
      </c>
      <c r="C43913" s="1" t="s">
        <v>1803</v>
      </c>
      <c r="D43913" s="1" t="s">
        <v>7866</v>
      </c>
      <c r="E43913">
        <v>145</v>
      </c>
      <c r="F43913">
        <v>145</v>
      </c>
      <c r="G43913">
        <v>14</v>
      </c>
      <c r="H43913" s="1" t="s">
        <v>385</v>
      </c>
      <c r="I43913" s="1" t="s">
        <v>391</v>
      </c>
      <c r="J43913" s="1" t="s">
        <v>35981</v>
      </c>
    </row>
    <row r="43914" spans="1:10" x14ac:dyDescent="0.25">
      <c r="A43914">
        <v>1166888476</v>
      </c>
      <c r="B43914">
        <v>20240330</v>
      </c>
      <c r="C43914" s="1" t="s">
        <v>580</v>
      </c>
      <c r="D43914" s="1" t="s">
        <v>259</v>
      </c>
      <c r="E43914">
        <v>145</v>
      </c>
      <c r="F43914">
        <v>145</v>
      </c>
      <c r="G43914">
        <v>14</v>
      </c>
      <c r="H43914" s="1" t="s">
        <v>385</v>
      </c>
      <c r="I43914" s="1" t="s">
        <v>389</v>
      </c>
      <c r="J43914" s="1" t="s">
        <v>35982</v>
      </c>
    </row>
    <row r="43915" spans="1:10" x14ac:dyDescent="0.25">
      <c r="A43915">
        <v>1121027434</v>
      </c>
      <c r="B43915">
        <v>20230815</v>
      </c>
      <c r="C43915" s="1" t="s">
        <v>1234</v>
      </c>
      <c r="D43915" s="1" t="s">
        <v>259</v>
      </c>
      <c r="E43915">
        <v>145</v>
      </c>
      <c r="F43915">
        <v>145</v>
      </c>
      <c r="G43915">
        <v>14</v>
      </c>
      <c r="H43915" s="1" t="s">
        <v>385</v>
      </c>
      <c r="I43915" s="1" t="s">
        <v>386</v>
      </c>
      <c r="J43915" s="1" t="s">
        <v>35983</v>
      </c>
    </row>
    <row r="43916" spans="1:10" x14ac:dyDescent="0.25">
      <c r="A43916">
        <v>1120983808</v>
      </c>
      <c r="B43916">
        <v>20230815</v>
      </c>
      <c r="C43916" s="1" t="s">
        <v>1379</v>
      </c>
      <c r="D43916" s="1" t="s">
        <v>259</v>
      </c>
      <c r="E43916">
        <v>145</v>
      </c>
      <c r="F43916">
        <v>145</v>
      </c>
      <c r="G43916">
        <v>14</v>
      </c>
      <c r="H43916" s="1" t="s">
        <v>385</v>
      </c>
      <c r="I43916" s="1" t="s">
        <v>4076</v>
      </c>
      <c r="J43916" s="1" t="s">
        <v>35984</v>
      </c>
    </row>
    <row r="43917" spans="1:10" x14ac:dyDescent="0.25">
      <c r="A43917">
        <v>1088518355</v>
      </c>
      <c r="B43917">
        <v>20230309</v>
      </c>
      <c r="C43917" s="1" t="s">
        <v>259</v>
      </c>
      <c r="D43917" s="1" t="s">
        <v>530</v>
      </c>
      <c r="E43917">
        <v>145</v>
      </c>
      <c r="F43917">
        <v>145</v>
      </c>
      <c r="G43917">
        <v>14</v>
      </c>
      <c r="H43917" s="1" t="s">
        <v>385</v>
      </c>
      <c r="I43917" s="1" t="s">
        <v>386</v>
      </c>
      <c r="J43917" s="1" t="s">
        <v>35985</v>
      </c>
    </row>
    <row r="43918" spans="1:10" x14ac:dyDescent="0.25">
      <c r="A43918">
        <v>1241794549</v>
      </c>
      <c r="B43918">
        <v>20250505</v>
      </c>
      <c r="C43918" s="1" t="s">
        <v>558</v>
      </c>
      <c r="D43918" s="1" t="s">
        <v>976</v>
      </c>
      <c r="E43918">
        <v>145</v>
      </c>
      <c r="F43918">
        <v>145</v>
      </c>
      <c r="G43918">
        <v>14</v>
      </c>
      <c r="H43918" s="1" t="s">
        <v>385</v>
      </c>
      <c r="I43918" s="1" t="s">
        <v>792</v>
      </c>
      <c r="J43918" s="1" t="s">
        <v>3756</v>
      </c>
    </row>
    <row r="43919" spans="1:10" x14ac:dyDescent="0.25">
      <c r="A43919">
        <v>1230991754</v>
      </c>
      <c r="B43919">
        <v>20250309</v>
      </c>
      <c r="C43919" s="1" t="s">
        <v>1234</v>
      </c>
      <c r="D43919" s="1" t="s">
        <v>259</v>
      </c>
      <c r="E43919">
        <v>145</v>
      </c>
      <c r="F43919">
        <v>145</v>
      </c>
      <c r="G43919">
        <v>14</v>
      </c>
      <c r="H43919" s="1" t="s">
        <v>385</v>
      </c>
      <c r="I43919" s="1" t="s">
        <v>2025</v>
      </c>
      <c r="J43919" s="1" t="s">
        <v>35986</v>
      </c>
    </row>
    <row r="43920" spans="1:10" x14ac:dyDescent="0.25">
      <c r="A43920">
        <v>1230979300</v>
      </c>
      <c r="B43920">
        <v>20250309</v>
      </c>
      <c r="C43920" s="1" t="s">
        <v>806</v>
      </c>
      <c r="D43920" s="1" t="s">
        <v>259</v>
      </c>
      <c r="E43920">
        <v>145</v>
      </c>
      <c r="F43920">
        <v>145</v>
      </c>
      <c r="G43920">
        <v>14</v>
      </c>
      <c r="H43920" s="1" t="s">
        <v>385</v>
      </c>
      <c r="I43920" s="1" t="s">
        <v>386</v>
      </c>
      <c r="J43920" s="1" t="s">
        <v>35987</v>
      </c>
    </row>
    <row r="43921" spans="1:10" x14ac:dyDescent="0.25">
      <c r="A43921">
        <v>1122506148</v>
      </c>
      <c r="B43921">
        <v>20230823</v>
      </c>
      <c r="C43921" s="1" t="s">
        <v>565</v>
      </c>
      <c r="D43921" s="1" t="s">
        <v>259</v>
      </c>
      <c r="E43921">
        <v>145</v>
      </c>
      <c r="F43921">
        <v>145</v>
      </c>
      <c r="G43921">
        <v>14</v>
      </c>
      <c r="H43921" s="1" t="s">
        <v>385</v>
      </c>
      <c r="I43921" s="1" t="s">
        <v>386</v>
      </c>
      <c r="J43921" s="1" t="s">
        <v>35988</v>
      </c>
    </row>
    <row r="43922" spans="1:10" x14ac:dyDescent="0.25">
      <c r="A43922">
        <v>1122491454</v>
      </c>
      <c r="B43922">
        <v>20230823</v>
      </c>
      <c r="C43922" s="1" t="s">
        <v>541</v>
      </c>
      <c r="D43922" s="1" t="s">
        <v>259</v>
      </c>
      <c r="E43922">
        <v>145</v>
      </c>
      <c r="F43922">
        <v>145</v>
      </c>
      <c r="G43922">
        <v>14</v>
      </c>
      <c r="H43922" s="1" t="s">
        <v>385</v>
      </c>
      <c r="I43922" s="1" t="s">
        <v>386</v>
      </c>
      <c r="J43922" s="1" t="s">
        <v>35989</v>
      </c>
    </row>
    <row r="43923" spans="1:10" x14ac:dyDescent="0.25">
      <c r="A43923">
        <v>1122491585</v>
      </c>
      <c r="B43923">
        <v>20230823</v>
      </c>
      <c r="C43923" s="1" t="s">
        <v>17740</v>
      </c>
      <c r="D43923" s="1" t="s">
        <v>259</v>
      </c>
      <c r="E43923">
        <v>145</v>
      </c>
      <c r="F43923">
        <v>145</v>
      </c>
      <c r="G43923">
        <v>14</v>
      </c>
      <c r="H43923" s="1" t="s">
        <v>385</v>
      </c>
      <c r="I43923" s="1" t="s">
        <v>386</v>
      </c>
      <c r="J43923" s="1" t="s">
        <v>35989</v>
      </c>
    </row>
    <row r="43924" spans="1:10" x14ac:dyDescent="0.25">
      <c r="A43924">
        <v>1122491586</v>
      </c>
      <c r="B43924">
        <v>20230823</v>
      </c>
      <c r="C43924" s="1" t="s">
        <v>17740</v>
      </c>
      <c r="D43924" s="1" t="s">
        <v>541</v>
      </c>
      <c r="E43924">
        <v>145</v>
      </c>
      <c r="F43924">
        <v>145</v>
      </c>
      <c r="G43924">
        <v>14</v>
      </c>
      <c r="H43924" s="1" t="s">
        <v>385</v>
      </c>
      <c r="I43924" s="1" t="s">
        <v>386</v>
      </c>
      <c r="J43924" s="1" t="s">
        <v>35989</v>
      </c>
    </row>
    <row r="43925" spans="1:10" x14ac:dyDescent="0.25">
      <c r="A43925">
        <v>1122540697</v>
      </c>
      <c r="B43925">
        <v>20230823</v>
      </c>
      <c r="C43925" s="1" t="s">
        <v>1234</v>
      </c>
      <c r="D43925" s="1" t="s">
        <v>259</v>
      </c>
      <c r="E43925">
        <v>145</v>
      </c>
      <c r="F43925">
        <v>145</v>
      </c>
      <c r="G43925">
        <v>14</v>
      </c>
      <c r="H43925" s="1" t="s">
        <v>385</v>
      </c>
      <c r="I43925" s="1" t="s">
        <v>391</v>
      </c>
      <c r="J43925" s="1" t="s">
        <v>35990</v>
      </c>
    </row>
    <row r="43926" spans="1:10" x14ac:dyDescent="0.25">
      <c r="A43926">
        <v>1096678389</v>
      </c>
      <c r="B43926">
        <v>20230419</v>
      </c>
      <c r="C43926" s="1" t="s">
        <v>1349</v>
      </c>
      <c r="D43926" s="1" t="s">
        <v>259</v>
      </c>
      <c r="E43926">
        <v>145</v>
      </c>
      <c r="F43926">
        <v>145</v>
      </c>
      <c r="G43926">
        <v>14</v>
      </c>
      <c r="H43926" s="1" t="s">
        <v>385</v>
      </c>
      <c r="I43926" s="1" t="s">
        <v>389</v>
      </c>
      <c r="J43926" s="1" t="s">
        <v>35991</v>
      </c>
    </row>
    <row r="43927" spans="1:10" x14ac:dyDescent="0.25">
      <c r="A43927">
        <v>1096598210</v>
      </c>
      <c r="B43927">
        <v>20230418</v>
      </c>
      <c r="C43927" s="1" t="s">
        <v>1349</v>
      </c>
      <c r="D43927" s="1" t="s">
        <v>259</v>
      </c>
      <c r="E43927">
        <v>145</v>
      </c>
      <c r="F43927">
        <v>145</v>
      </c>
      <c r="G43927">
        <v>14</v>
      </c>
      <c r="H43927" s="1" t="s">
        <v>385</v>
      </c>
      <c r="I43927" s="1" t="s">
        <v>389</v>
      </c>
      <c r="J43927" s="1" t="s">
        <v>35992</v>
      </c>
    </row>
    <row r="43928" spans="1:10" x14ac:dyDescent="0.25">
      <c r="A43928">
        <v>1123049051</v>
      </c>
      <c r="B43928">
        <v>20230826</v>
      </c>
      <c r="C43928" s="1" t="s">
        <v>1234</v>
      </c>
      <c r="D43928" s="1" t="s">
        <v>259</v>
      </c>
      <c r="E43928">
        <v>145</v>
      </c>
      <c r="F43928">
        <v>145</v>
      </c>
      <c r="G43928">
        <v>14</v>
      </c>
      <c r="H43928" s="1" t="s">
        <v>385</v>
      </c>
      <c r="I43928" s="1" t="s">
        <v>386</v>
      </c>
      <c r="J43928" s="1" t="s">
        <v>35993</v>
      </c>
    </row>
    <row r="43929" spans="1:10" x14ac:dyDescent="0.25">
      <c r="A43929">
        <v>1122975398</v>
      </c>
      <c r="B43929">
        <v>20230825</v>
      </c>
      <c r="C43929" s="1" t="s">
        <v>1234</v>
      </c>
      <c r="D43929" s="1" t="s">
        <v>259</v>
      </c>
      <c r="E43929">
        <v>145</v>
      </c>
      <c r="F43929">
        <v>145</v>
      </c>
      <c r="G43929">
        <v>14</v>
      </c>
      <c r="H43929" s="1" t="s">
        <v>385</v>
      </c>
      <c r="I43929" s="1" t="s">
        <v>391</v>
      </c>
      <c r="J43929" s="1" t="s">
        <v>35994</v>
      </c>
    </row>
    <row r="43930" spans="1:10" x14ac:dyDescent="0.25">
      <c r="A43930">
        <v>1160068522</v>
      </c>
      <c r="B43930">
        <v>20240226</v>
      </c>
      <c r="C43930" s="1" t="s">
        <v>31226</v>
      </c>
      <c r="D43930" s="1" t="s">
        <v>259</v>
      </c>
      <c r="E43930">
        <v>145</v>
      </c>
      <c r="F43930">
        <v>145</v>
      </c>
      <c r="G43930">
        <v>14</v>
      </c>
      <c r="H43930" s="1" t="s">
        <v>385</v>
      </c>
      <c r="I43930" s="1" t="s">
        <v>638</v>
      </c>
      <c r="J43930" s="1" t="s">
        <v>35995</v>
      </c>
    </row>
    <row r="43931" spans="1:10" x14ac:dyDescent="0.25">
      <c r="A43931">
        <v>1160068523</v>
      </c>
      <c r="B43931">
        <v>20240226</v>
      </c>
      <c r="C43931" s="1" t="s">
        <v>31226</v>
      </c>
      <c r="D43931" s="1" t="s">
        <v>259</v>
      </c>
      <c r="E43931">
        <v>145</v>
      </c>
      <c r="F43931">
        <v>145</v>
      </c>
      <c r="G43931">
        <v>14</v>
      </c>
      <c r="H43931" s="1" t="s">
        <v>385</v>
      </c>
      <c r="I43931" s="1" t="s">
        <v>638</v>
      </c>
      <c r="J43931" s="1" t="s">
        <v>35995</v>
      </c>
    </row>
    <row r="43932" spans="1:10" x14ac:dyDescent="0.25">
      <c r="A43932">
        <v>1160068524</v>
      </c>
      <c r="B43932">
        <v>20240226</v>
      </c>
      <c r="C43932" s="1" t="s">
        <v>31226</v>
      </c>
      <c r="D43932" s="1" t="s">
        <v>259</v>
      </c>
      <c r="E43932">
        <v>145</v>
      </c>
      <c r="F43932">
        <v>145</v>
      </c>
      <c r="G43932">
        <v>14</v>
      </c>
      <c r="H43932" s="1" t="s">
        <v>385</v>
      </c>
      <c r="I43932" s="1" t="s">
        <v>1092</v>
      </c>
      <c r="J43932" s="1" t="s">
        <v>35995</v>
      </c>
    </row>
    <row r="43933" spans="1:10" x14ac:dyDescent="0.25">
      <c r="A43933">
        <v>1244425145</v>
      </c>
      <c r="B43933">
        <v>20250517</v>
      </c>
      <c r="C43933" s="1" t="s">
        <v>558</v>
      </c>
      <c r="D43933" s="1" t="s">
        <v>259</v>
      </c>
      <c r="E43933">
        <v>145</v>
      </c>
      <c r="F43933">
        <v>145</v>
      </c>
      <c r="G43933">
        <v>14</v>
      </c>
      <c r="H43933" s="1" t="s">
        <v>385</v>
      </c>
      <c r="I43933" s="1" t="s">
        <v>386</v>
      </c>
      <c r="J43933" s="1" t="s">
        <v>35996</v>
      </c>
    </row>
    <row r="43934" spans="1:10" x14ac:dyDescent="0.25">
      <c r="A43934">
        <v>1260423456</v>
      </c>
      <c r="B43934">
        <v>20250830</v>
      </c>
      <c r="C43934" s="1" t="s">
        <v>1072</v>
      </c>
      <c r="D43934" s="1" t="s">
        <v>259</v>
      </c>
      <c r="E43934">
        <v>145</v>
      </c>
      <c r="F43934">
        <v>145</v>
      </c>
      <c r="G43934">
        <v>14</v>
      </c>
      <c r="H43934" s="1" t="s">
        <v>385</v>
      </c>
      <c r="I43934" s="1" t="s">
        <v>391</v>
      </c>
      <c r="J43934" s="1" t="s">
        <v>35997</v>
      </c>
    </row>
    <row r="43935" spans="1:10" x14ac:dyDescent="0.25">
      <c r="A43935">
        <v>1260441916</v>
      </c>
      <c r="B43935">
        <v>20250830</v>
      </c>
      <c r="C43935" s="1" t="s">
        <v>703</v>
      </c>
      <c r="D43935" s="1" t="s">
        <v>7866</v>
      </c>
      <c r="E43935">
        <v>145</v>
      </c>
      <c r="F43935">
        <v>145</v>
      </c>
      <c r="G43935">
        <v>14</v>
      </c>
      <c r="H43935" s="1" t="s">
        <v>385</v>
      </c>
      <c r="I43935" s="1" t="s">
        <v>391</v>
      </c>
      <c r="J43935" s="1" t="s">
        <v>35998</v>
      </c>
    </row>
    <row r="43936" spans="1:10" x14ac:dyDescent="0.25">
      <c r="A43936">
        <v>1260423458</v>
      </c>
      <c r="B43936">
        <v>20250830</v>
      </c>
      <c r="C43936" s="1" t="s">
        <v>1072</v>
      </c>
      <c r="D43936" s="1" t="s">
        <v>541</v>
      </c>
      <c r="E43936">
        <v>145</v>
      </c>
      <c r="F43936">
        <v>145</v>
      </c>
      <c r="G43936">
        <v>14</v>
      </c>
      <c r="H43936" s="1" t="s">
        <v>385</v>
      </c>
      <c r="I43936" s="1" t="s">
        <v>391</v>
      </c>
      <c r="J43936" s="1" t="s">
        <v>35997</v>
      </c>
    </row>
    <row r="43937" spans="1:10" x14ac:dyDescent="0.25">
      <c r="A43937">
        <v>459805419</v>
      </c>
      <c r="B43937">
        <v>20150821</v>
      </c>
      <c r="C43937" s="1" t="s">
        <v>541</v>
      </c>
      <c r="D43937" s="1" t="s">
        <v>259</v>
      </c>
      <c r="E43937">
        <v>145</v>
      </c>
      <c r="F43937">
        <v>145</v>
      </c>
      <c r="G43937">
        <v>14</v>
      </c>
      <c r="H43937" s="1" t="s">
        <v>385</v>
      </c>
      <c r="I43937" s="1" t="s">
        <v>572</v>
      </c>
      <c r="J43937" s="1" t="s">
        <v>35999</v>
      </c>
    </row>
    <row r="43938" spans="1:10" x14ac:dyDescent="0.25">
      <c r="A43938">
        <v>479451903</v>
      </c>
      <c r="B43938">
        <v>20151027</v>
      </c>
      <c r="C43938" s="1" t="s">
        <v>7866</v>
      </c>
      <c r="D43938" s="1" t="s">
        <v>1025</v>
      </c>
      <c r="E43938">
        <v>145</v>
      </c>
      <c r="F43938">
        <v>145</v>
      </c>
      <c r="G43938">
        <v>14</v>
      </c>
      <c r="H43938" s="1" t="s">
        <v>385</v>
      </c>
      <c r="I43938" s="1" t="s">
        <v>604</v>
      </c>
      <c r="J43938" s="1" t="s">
        <v>36000</v>
      </c>
    </row>
    <row r="43939" spans="1:10" x14ac:dyDescent="0.25">
      <c r="A43939">
        <v>1156130512</v>
      </c>
      <c r="B43939">
        <v>20240206</v>
      </c>
      <c r="C43939" s="1" t="s">
        <v>1349</v>
      </c>
      <c r="D43939" s="1" t="s">
        <v>259</v>
      </c>
      <c r="E43939">
        <v>145</v>
      </c>
      <c r="F43939">
        <v>145</v>
      </c>
      <c r="G43939">
        <v>14</v>
      </c>
      <c r="H43939" s="1" t="s">
        <v>385</v>
      </c>
      <c r="I43939" s="1" t="s">
        <v>391</v>
      </c>
      <c r="J43939" s="1" t="s">
        <v>36001</v>
      </c>
    </row>
    <row r="43940" spans="1:10" x14ac:dyDescent="0.25">
      <c r="A43940">
        <v>1156130478</v>
      </c>
      <c r="B43940">
        <v>20240206</v>
      </c>
      <c r="C43940" s="1" t="s">
        <v>636</v>
      </c>
      <c r="D43940" s="1" t="s">
        <v>1234</v>
      </c>
      <c r="E43940">
        <v>145</v>
      </c>
      <c r="F43940">
        <v>145</v>
      </c>
      <c r="G43940">
        <v>14</v>
      </c>
      <c r="H43940" s="1" t="s">
        <v>385</v>
      </c>
      <c r="I43940" s="1" t="s">
        <v>638</v>
      </c>
      <c r="J43940" s="1" t="s">
        <v>36001</v>
      </c>
    </row>
    <row r="43941" spans="1:10" x14ac:dyDescent="0.25">
      <c r="A43941">
        <v>1158481891</v>
      </c>
      <c r="B43941">
        <v>20240218</v>
      </c>
      <c r="C43941" s="1" t="s">
        <v>534</v>
      </c>
      <c r="D43941" s="1" t="s">
        <v>982</v>
      </c>
      <c r="E43941">
        <v>145</v>
      </c>
      <c r="F43941">
        <v>145</v>
      </c>
      <c r="G43941">
        <v>14</v>
      </c>
      <c r="H43941" s="1" t="s">
        <v>385</v>
      </c>
      <c r="I43941" s="1" t="s">
        <v>391</v>
      </c>
      <c r="J43941" s="1" t="s">
        <v>36002</v>
      </c>
    </row>
    <row r="43942" spans="1:10" x14ac:dyDescent="0.25">
      <c r="A43942">
        <v>1226779732</v>
      </c>
      <c r="B43942">
        <v>20250215</v>
      </c>
      <c r="C43942" s="1" t="s">
        <v>1234</v>
      </c>
      <c r="D43942" s="1" t="s">
        <v>259</v>
      </c>
      <c r="E43942">
        <v>145</v>
      </c>
      <c r="F43942">
        <v>145</v>
      </c>
      <c r="G43942">
        <v>14</v>
      </c>
      <c r="H43942" s="1" t="s">
        <v>385</v>
      </c>
      <c r="I43942" s="1" t="s">
        <v>391</v>
      </c>
      <c r="J43942" s="1" t="s">
        <v>36003</v>
      </c>
    </row>
    <row r="43943" spans="1:10" x14ac:dyDescent="0.25">
      <c r="A43943">
        <v>609352162</v>
      </c>
      <c r="B43943">
        <v>20161217</v>
      </c>
      <c r="C43943" s="1" t="s">
        <v>565</v>
      </c>
      <c r="D43943" s="1" t="s">
        <v>259</v>
      </c>
      <c r="E43943">
        <v>145</v>
      </c>
      <c r="F43943">
        <v>145</v>
      </c>
      <c r="G43943">
        <v>14</v>
      </c>
      <c r="H43943" s="1" t="s">
        <v>385</v>
      </c>
      <c r="I43943" s="1" t="s">
        <v>1227</v>
      </c>
      <c r="J43943" s="1" t="s">
        <v>36004</v>
      </c>
    </row>
    <row r="43944" spans="1:10" x14ac:dyDescent="0.25">
      <c r="A43944">
        <v>665870108</v>
      </c>
      <c r="B43944">
        <v>20170618</v>
      </c>
      <c r="C43944" s="1" t="s">
        <v>541</v>
      </c>
      <c r="D43944" s="1" t="s">
        <v>259</v>
      </c>
      <c r="E43944">
        <v>145</v>
      </c>
      <c r="F43944">
        <v>145</v>
      </c>
      <c r="G43944">
        <v>14</v>
      </c>
      <c r="H43944" s="1" t="s">
        <v>385</v>
      </c>
      <c r="I43944" s="1" t="s">
        <v>391</v>
      </c>
      <c r="J43944" s="1" t="s">
        <v>36005</v>
      </c>
    </row>
    <row r="43945" spans="1:10" x14ac:dyDescent="0.25">
      <c r="A43945">
        <v>1163124965</v>
      </c>
      <c r="B43945">
        <v>20240311</v>
      </c>
      <c r="C43945" s="1" t="s">
        <v>703</v>
      </c>
      <c r="D43945" s="1" t="s">
        <v>7866</v>
      </c>
      <c r="E43945">
        <v>145</v>
      </c>
      <c r="F43945">
        <v>145</v>
      </c>
      <c r="G43945">
        <v>14</v>
      </c>
      <c r="H43945" s="1" t="s">
        <v>385</v>
      </c>
      <c r="I43945" s="1" t="s">
        <v>391</v>
      </c>
      <c r="J43945" s="1" t="s">
        <v>36006</v>
      </c>
    </row>
    <row r="43946" spans="1:10" x14ac:dyDescent="0.25">
      <c r="A43946">
        <v>1163124966</v>
      </c>
      <c r="B43946">
        <v>20240311</v>
      </c>
      <c r="C43946" s="1" t="s">
        <v>703</v>
      </c>
      <c r="D43946" s="1" t="s">
        <v>7866</v>
      </c>
      <c r="E43946">
        <v>145</v>
      </c>
      <c r="F43946">
        <v>145</v>
      </c>
      <c r="G43946">
        <v>14</v>
      </c>
      <c r="H43946" s="1" t="s">
        <v>385</v>
      </c>
      <c r="I43946" s="1" t="s">
        <v>391</v>
      </c>
      <c r="J43946" s="1" t="s">
        <v>36006</v>
      </c>
    </row>
    <row r="43947" spans="1:10" x14ac:dyDescent="0.25">
      <c r="A43947">
        <v>413167474</v>
      </c>
      <c r="B43947">
        <v>20150228</v>
      </c>
      <c r="C43947" s="1" t="s">
        <v>541</v>
      </c>
      <c r="D43947" s="1" t="s">
        <v>259</v>
      </c>
      <c r="E43947">
        <v>145</v>
      </c>
      <c r="F43947">
        <v>145</v>
      </c>
      <c r="G43947">
        <v>14</v>
      </c>
      <c r="H43947" s="1" t="s">
        <v>385</v>
      </c>
      <c r="I43947" s="1" t="s">
        <v>389</v>
      </c>
      <c r="J43947" s="1" t="s">
        <v>36007</v>
      </c>
    </row>
    <row r="43948" spans="1:10" x14ac:dyDescent="0.25">
      <c r="A43948">
        <v>426586286</v>
      </c>
      <c r="B43948">
        <v>20150419</v>
      </c>
      <c r="C43948" s="1" t="s">
        <v>895</v>
      </c>
      <c r="D43948" s="1" t="s">
        <v>1205</v>
      </c>
      <c r="E43948">
        <v>145</v>
      </c>
      <c r="F43948">
        <v>145</v>
      </c>
      <c r="G43948">
        <v>14</v>
      </c>
      <c r="H43948" s="1" t="s">
        <v>385</v>
      </c>
      <c r="I43948" s="1" t="s">
        <v>762</v>
      </c>
      <c r="J43948" s="1" t="s">
        <v>36008</v>
      </c>
    </row>
    <row r="43949" spans="1:10" x14ac:dyDescent="0.25">
      <c r="A43949">
        <v>469514727</v>
      </c>
      <c r="B43949">
        <v>20150923</v>
      </c>
      <c r="C43949" s="1" t="s">
        <v>565</v>
      </c>
      <c r="D43949" s="1" t="s">
        <v>4447</v>
      </c>
      <c r="E43949">
        <v>145</v>
      </c>
      <c r="F43949">
        <v>145</v>
      </c>
      <c r="G43949">
        <v>14</v>
      </c>
      <c r="H43949" s="1" t="s">
        <v>385</v>
      </c>
      <c r="I43949" s="1" t="s">
        <v>389</v>
      </c>
      <c r="J43949" s="1" t="s">
        <v>36009</v>
      </c>
    </row>
    <row r="43950" spans="1:10" x14ac:dyDescent="0.25">
      <c r="A43950">
        <v>1267357899</v>
      </c>
      <c r="B43950">
        <v>20251008</v>
      </c>
      <c r="C43950" s="1" t="s">
        <v>530</v>
      </c>
      <c r="D43950" s="1" t="s">
        <v>259</v>
      </c>
      <c r="E43950">
        <v>145</v>
      </c>
      <c r="F43950">
        <v>145</v>
      </c>
      <c r="G43950">
        <v>14</v>
      </c>
      <c r="H43950" s="1" t="s">
        <v>385</v>
      </c>
      <c r="I43950" s="1" t="s">
        <v>391</v>
      </c>
      <c r="J43950" s="1" t="s">
        <v>36010</v>
      </c>
    </row>
    <row r="43951" spans="1:10" x14ac:dyDescent="0.25">
      <c r="A43951">
        <v>1267386500</v>
      </c>
      <c r="B43951">
        <v>20251008</v>
      </c>
      <c r="C43951" s="1" t="s">
        <v>867</v>
      </c>
      <c r="D43951" s="1" t="s">
        <v>259</v>
      </c>
      <c r="E43951">
        <v>145</v>
      </c>
      <c r="F43951">
        <v>145</v>
      </c>
      <c r="G43951">
        <v>14</v>
      </c>
      <c r="H43951" s="1" t="s">
        <v>385</v>
      </c>
      <c r="I43951" s="1" t="s">
        <v>604</v>
      </c>
      <c r="J43951" s="1" t="s">
        <v>36011</v>
      </c>
    </row>
    <row r="43952" spans="1:10" x14ac:dyDescent="0.25">
      <c r="A43952">
        <v>1233580452</v>
      </c>
      <c r="B43952">
        <v>20250321</v>
      </c>
      <c r="C43952" s="1" t="s">
        <v>541</v>
      </c>
      <c r="D43952" s="1" t="s">
        <v>259</v>
      </c>
      <c r="E43952">
        <v>145</v>
      </c>
      <c r="F43952">
        <v>145</v>
      </c>
      <c r="G43952">
        <v>14</v>
      </c>
      <c r="H43952" s="1" t="s">
        <v>385</v>
      </c>
      <c r="I43952" s="1" t="s">
        <v>391</v>
      </c>
      <c r="J43952" s="1" t="s">
        <v>36012</v>
      </c>
    </row>
    <row r="43953" spans="1:10" x14ac:dyDescent="0.25">
      <c r="A43953">
        <v>1203643880</v>
      </c>
      <c r="B43953">
        <v>20241012</v>
      </c>
      <c r="C43953" s="1" t="s">
        <v>2071</v>
      </c>
      <c r="D43953" s="1" t="s">
        <v>1626</v>
      </c>
      <c r="E43953">
        <v>145</v>
      </c>
      <c r="F43953">
        <v>145</v>
      </c>
      <c r="G43953">
        <v>14</v>
      </c>
      <c r="H43953" s="1" t="s">
        <v>385</v>
      </c>
      <c r="I43953" s="1" t="s">
        <v>386</v>
      </c>
      <c r="J43953" s="1" t="s">
        <v>36013</v>
      </c>
    </row>
    <row r="43954" spans="1:10" x14ac:dyDescent="0.25">
      <c r="A43954">
        <v>1126006029</v>
      </c>
      <c r="B43954">
        <v>20230910</v>
      </c>
      <c r="C43954" s="1" t="s">
        <v>1626</v>
      </c>
      <c r="D43954" s="1" t="s">
        <v>259</v>
      </c>
      <c r="E43954">
        <v>145</v>
      </c>
      <c r="F43954">
        <v>145</v>
      </c>
      <c r="G43954">
        <v>14</v>
      </c>
      <c r="H43954" s="1" t="s">
        <v>385</v>
      </c>
      <c r="I43954" s="1" t="s">
        <v>6948</v>
      </c>
      <c r="J43954" s="1" t="s">
        <v>36014</v>
      </c>
    </row>
    <row r="43955" spans="1:10" x14ac:dyDescent="0.25">
      <c r="A43955">
        <v>1126006030</v>
      </c>
      <c r="B43955">
        <v>20230910</v>
      </c>
      <c r="C43955" s="1" t="s">
        <v>1626</v>
      </c>
      <c r="D43955" s="1" t="s">
        <v>541</v>
      </c>
      <c r="E43955">
        <v>145</v>
      </c>
      <c r="F43955">
        <v>145</v>
      </c>
      <c r="G43955">
        <v>14</v>
      </c>
      <c r="H43955" s="1" t="s">
        <v>385</v>
      </c>
      <c r="I43955" s="1" t="s">
        <v>6948</v>
      </c>
      <c r="J43955" s="1" t="s">
        <v>36014</v>
      </c>
    </row>
    <row r="43956" spans="1:10" x14ac:dyDescent="0.25">
      <c r="A43956">
        <v>1126006031</v>
      </c>
      <c r="B43956">
        <v>20230910</v>
      </c>
      <c r="C43956" s="1" t="s">
        <v>1626</v>
      </c>
      <c r="D43956" s="1" t="s">
        <v>1006</v>
      </c>
      <c r="E43956">
        <v>145</v>
      </c>
      <c r="F43956">
        <v>145</v>
      </c>
      <c r="G43956">
        <v>14</v>
      </c>
      <c r="H43956" s="1" t="s">
        <v>385</v>
      </c>
      <c r="I43956" s="1" t="s">
        <v>6948</v>
      </c>
      <c r="J43956" s="1" t="s">
        <v>36014</v>
      </c>
    </row>
    <row r="43957" spans="1:10" x14ac:dyDescent="0.25">
      <c r="A43957">
        <v>1125990588</v>
      </c>
      <c r="B43957">
        <v>20230910</v>
      </c>
      <c r="C43957" s="1" t="s">
        <v>644</v>
      </c>
      <c r="D43957" s="1" t="s">
        <v>1626</v>
      </c>
      <c r="E43957">
        <v>145</v>
      </c>
      <c r="F43957">
        <v>145</v>
      </c>
      <c r="G43957">
        <v>14</v>
      </c>
      <c r="H43957" s="1" t="s">
        <v>385</v>
      </c>
      <c r="I43957" s="1" t="s">
        <v>6948</v>
      </c>
      <c r="J43957" s="1" t="s">
        <v>36015</v>
      </c>
    </row>
    <row r="43958" spans="1:10" x14ac:dyDescent="0.25">
      <c r="A43958">
        <v>1125984677</v>
      </c>
      <c r="B43958">
        <v>20230910</v>
      </c>
      <c r="C43958" s="1" t="s">
        <v>650</v>
      </c>
      <c r="D43958" s="1" t="s">
        <v>1626</v>
      </c>
      <c r="E43958">
        <v>145</v>
      </c>
      <c r="F43958">
        <v>145</v>
      </c>
      <c r="G43958">
        <v>14</v>
      </c>
      <c r="H43958" s="1" t="s">
        <v>385</v>
      </c>
      <c r="I43958" s="1" t="s">
        <v>391</v>
      </c>
      <c r="J43958" s="1" t="s">
        <v>36016</v>
      </c>
    </row>
    <row r="43959" spans="1:10" x14ac:dyDescent="0.25">
      <c r="A43959">
        <v>1269637058</v>
      </c>
      <c r="B43959">
        <v>20251020</v>
      </c>
      <c r="C43959" s="1" t="s">
        <v>2276</v>
      </c>
      <c r="D43959" s="1" t="s">
        <v>259</v>
      </c>
      <c r="E43959">
        <v>145</v>
      </c>
      <c r="F43959">
        <v>145</v>
      </c>
      <c r="G43959">
        <v>14</v>
      </c>
      <c r="H43959" s="1" t="s">
        <v>385</v>
      </c>
      <c r="I43959" s="1" t="s">
        <v>4076</v>
      </c>
      <c r="J43959" s="1" t="s">
        <v>36017</v>
      </c>
    </row>
    <row r="43960" spans="1:10" x14ac:dyDescent="0.25">
      <c r="A43960">
        <v>1248288767</v>
      </c>
      <c r="B43960">
        <v>20250606</v>
      </c>
      <c r="C43960" s="1" t="s">
        <v>541</v>
      </c>
      <c r="D43960" s="1" t="s">
        <v>259</v>
      </c>
      <c r="E43960">
        <v>145</v>
      </c>
      <c r="F43960">
        <v>145</v>
      </c>
      <c r="G43960">
        <v>14</v>
      </c>
      <c r="H43960" s="1" t="s">
        <v>385</v>
      </c>
      <c r="I43960" s="1" t="s">
        <v>391</v>
      </c>
      <c r="J43960" s="1" t="s">
        <v>36018</v>
      </c>
    </row>
    <row r="43961" spans="1:10" x14ac:dyDescent="0.25">
      <c r="A43961">
        <v>1248288659</v>
      </c>
      <c r="B43961">
        <v>20250606</v>
      </c>
      <c r="C43961" s="1" t="s">
        <v>259</v>
      </c>
      <c r="D43961" s="1" t="s">
        <v>541</v>
      </c>
      <c r="E43961">
        <v>145</v>
      </c>
      <c r="F43961">
        <v>145</v>
      </c>
      <c r="G43961">
        <v>14</v>
      </c>
      <c r="H43961" s="1" t="s">
        <v>385</v>
      </c>
      <c r="I43961" s="1" t="s">
        <v>391</v>
      </c>
      <c r="J43961" s="1" t="s">
        <v>36018</v>
      </c>
    </row>
    <row r="43962" spans="1:10" x14ac:dyDescent="0.25">
      <c r="A43962">
        <v>1263073371</v>
      </c>
      <c r="B43962">
        <v>20250914</v>
      </c>
      <c r="C43962" s="1" t="s">
        <v>565</v>
      </c>
      <c r="D43962" s="1" t="s">
        <v>1643</v>
      </c>
      <c r="E43962">
        <v>145</v>
      </c>
      <c r="F43962">
        <v>145</v>
      </c>
      <c r="G43962">
        <v>14</v>
      </c>
      <c r="H43962" s="1" t="s">
        <v>385</v>
      </c>
      <c r="I43962" s="1" t="s">
        <v>1576</v>
      </c>
      <c r="J43962" s="1" t="s">
        <v>36019</v>
      </c>
    </row>
    <row r="43963" spans="1:10" x14ac:dyDescent="0.25">
      <c r="A43963">
        <v>1263073372</v>
      </c>
      <c r="B43963">
        <v>20250914</v>
      </c>
      <c r="C43963" s="1" t="s">
        <v>565</v>
      </c>
      <c r="D43963" s="1" t="s">
        <v>1643</v>
      </c>
      <c r="E43963">
        <v>145</v>
      </c>
      <c r="F43963">
        <v>145</v>
      </c>
      <c r="G43963">
        <v>14</v>
      </c>
      <c r="H43963" s="1" t="s">
        <v>385</v>
      </c>
      <c r="I43963" s="1" t="s">
        <v>800</v>
      </c>
      <c r="J43963" s="1" t="s">
        <v>36019</v>
      </c>
    </row>
    <row r="43964" spans="1:10" x14ac:dyDescent="0.25">
      <c r="A43964">
        <v>576466232</v>
      </c>
      <c r="B43964">
        <v>20160906</v>
      </c>
      <c r="C43964" s="1" t="s">
        <v>541</v>
      </c>
      <c r="D43964" s="1" t="s">
        <v>886</v>
      </c>
      <c r="E43964">
        <v>145</v>
      </c>
      <c r="F43964">
        <v>145</v>
      </c>
      <c r="G43964">
        <v>14</v>
      </c>
      <c r="H43964" s="1" t="s">
        <v>385</v>
      </c>
      <c r="I43964" s="1" t="s">
        <v>386</v>
      </c>
      <c r="J43964" s="1" t="s">
        <v>36020</v>
      </c>
    </row>
    <row r="43965" spans="1:10" x14ac:dyDescent="0.25">
      <c r="A43965">
        <v>656749773</v>
      </c>
      <c r="B43965">
        <v>20170518</v>
      </c>
      <c r="C43965" s="1" t="s">
        <v>895</v>
      </c>
      <c r="D43965" s="1" t="s">
        <v>565</v>
      </c>
      <c r="E43965">
        <v>145</v>
      </c>
      <c r="F43965">
        <v>145</v>
      </c>
      <c r="G43965">
        <v>14</v>
      </c>
      <c r="H43965" s="1" t="s">
        <v>385</v>
      </c>
      <c r="I43965" s="1" t="s">
        <v>1107</v>
      </c>
      <c r="J43965" s="1" t="s">
        <v>36021</v>
      </c>
    </row>
    <row r="43966" spans="1:10" x14ac:dyDescent="0.25">
      <c r="A43966">
        <v>1159915998</v>
      </c>
      <c r="B43966">
        <v>20240225</v>
      </c>
      <c r="C43966" s="1" t="s">
        <v>36022</v>
      </c>
      <c r="D43966" s="1" t="s">
        <v>10916</v>
      </c>
      <c r="E43966">
        <v>145</v>
      </c>
      <c r="F43966">
        <v>145</v>
      </c>
      <c r="G43966">
        <v>14</v>
      </c>
      <c r="H43966" s="1" t="s">
        <v>385</v>
      </c>
      <c r="I43966" s="1" t="s">
        <v>386</v>
      </c>
      <c r="J43966" s="1" t="s">
        <v>36023</v>
      </c>
    </row>
    <row r="43967" spans="1:10" x14ac:dyDescent="0.25">
      <c r="A43967">
        <v>1152966781</v>
      </c>
      <c r="B43967">
        <v>20240122</v>
      </c>
      <c r="C43967" s="1" t="s">
        <v>558</v>
      </c>
      <c r="D43967" s="1" t="s">
        <v>259</v>
      </c>
      <c r="E43967">
        <v>145</v>
      </c>
      <c r="F43967">
        <v>145</v>
      </c>
      <c r="G43967">
        <v>14</v>
      </c>
      <c r="H43967" s="1" t="s">
        <v>385</v>
      </c>
      <c r="I43967" s="1" t="s">
        <v>391</v>
      </c>
      <c r="J43967" s="1" t="s">
        <v>36024</v>
      </c>
    </row>
    <row r="43968" spans="1:10" x14ac:dyDescent="0.25">
      <c r="A43968">
        <v>1138914816</v>
      </c>
      <c r="B43968">
        <v>20231108</v>
      </c>
      <c r="C43968" s="1" t="s">
        <v>706</v>
      </c>
      <c r="D43968" s="1" t="s">
        <v>259</v>
      </c>
      <c r="E43968">
        <v>145</v>
      </c>
      <c r="F43968">
        <v>145</v>
      </c>
      <c r="G43968">
        <v>14</v>
      </c>
      <c r="H43968" s="1" t="s">
        <v>385</v>
      </c>
      <c r="I43968" s="1" t="s">
        <v>854</v>
      </c>
      <c r="J43968" s="1" t="s">
        <v>4355</v>
      </c>
    </row>
    <row r="43969" spans="1:10" x14ac:dyDescent="0.25">
      <c r="A43969">
        <v>650327595</v>
      </c>
      <c r="B43969">
        <v>20170426</v>
      </c>
      <c r="C43969" s="1" t="s">
        <v>2572</v>
      </c>
      <c r="D43969" s="1" t="s">
        <v>259</v>
      </c>
      <c r="E43969">
        <v>145</v>
      </c>
      <c r="F43969">
        <v>145</v>
      </c>
      <c r="G43969">
        <v>14</v>
      </c>
      <c r="H43969" s="1" t="s">
        <v>385</v>
      </c>
      <c r="I43969" s="1" t="s">
        <v>391</v>
      </c>
      <c r="J43969" s="1" t="s">
        <v>36025</v>
      </c>
    </row>
    <row r="43970" spans="1:10" x14ac:dyDescent="0.25">
      <c r="A43970">
        <v>708097218</v>
      </c>
      <c r="B43970">
        <v>20171118</v>
      </c>
      <c r="C43970" s="1" t="s">
        <v>1727</v>
      </c>
      <c r="D43970" s="1" t="s">
        <v>1299</v>
      </c>
      <c r="E43970">
        <v>145</v>
      </c>
      <c r="F43970">
        <v>145</v>
      </c>
      <c r="G43970">
        <v>14</v>
      </c>
      <c r="H43970" s="1" t="s">
        <v>385</v>
      </c>
      <c r="I43970" s="1" t="s">
        <v>729</v>
      </c>
      <c r="J43970" s="1" t="s">
        <v>36026</v>
      </c>
    </row>
    <row r="43971" spans="1:10" x14ac:dyDescent="0.25">
      <c r="A43971">
        <v>518302603</v>
      </c>
      <c r="B43971">
        <v>20160305</v>
      </c>
      <c r="C43971" s="1" t="s">
        <v>886</v>
      </c>
      <c r="D43971" s="1" t="s">
        <v>259</v>
      </c>
      <c r="E43971">
        <v>145</v>
      </c>
      <c r="F43971">
        <v>145</v>
      </c>
      <c r="G43971">
        <v>14</v>
      </c>
      <c r="H43971" s="1" t="s">
        <v>385</v>
      </c>
      <c r="I43971" s="1" t="s">
        <v>386</v>
      </c>
      <c r="J43971" s="1" t="s">
        <v>36027</v>
      </c>
    </row>
    <row r="43972" spans="1:10" x14ac:dyDescent="0.25">
      <c r="A43972">
        <v>521940457</v>
      </c>
      <c r="B43972">
        <v>20160317</v>
      </c>
      <c r="C43972" s="1" t="s">
        <v>530</v>
      </c>
      <c r="D43972" s="1" t="s">
        <v>982</v>
      </c>
      <c r="E43972">
        <v>145</v>
      </c>
      <c r="F43972">
        <v>145</v>
      </c>
      <c r="G43972">
        <v>14</v>
      </c>
      <c r="H43972" s="1" t="s">
        <v>385</v>
      </c>
      <c r="I43972" s="1" t="s">
        <v>386</v>
      </c>
      <c r="J43972" s="1" t="s">
        <v>36028</v>
      </c>
    </row>
    <row r="43973" spans="1:10" x14ac:dyDescent="0.25">
      <c r="A43973">
        <v>1250590012</v>
      </c>
      <c r="B43973">
        <v>20250707</v>
      </c>
      <c r="C43973" s="1" t="s">
        <v>18167</v>
      </c>
      <c r="D43973" s="1" t="s">
        <v>259</v>
      </c>
      <c r="E43973">
        <v>145</v>
      </c>
      <c r="F43973">
        <v>145</v>
      </c>
      <c r="G43973">
        <v>14</v>
      </c>
      <c r="H43973" s="1" t="s">
        <v>385</v>
      </c>
      <c r="I43973" s="1" t="s">
        <v>2827</v>
      </c>
      <c r="J43973" s="1" t="s">
        <v>36029</v>
      </c>
    </row>
    <row r="43974" spans="1:10" x14ac:dyDescent="0.25">
      <c r="A43974">
        <v>546771299</v>
      </c>
      <c r="B43974">
        <v>20160603</v>
      </c>
      <c r="C43974" s="1" t="s">
        <v>530</v>
      </c>
      <c r="D43974" s="1" t="s">
        <v>982</v>
      </c>
      <c r="E43974">
        <v>145</v>
      </c>
      <c r="F43974">
        <v>145</v>
      </c>
      <c r="G43974">
        <v>14</v>
      </c>
      <c r="H43974" s="1" t="s">
        <v>385</v>
      </c>
      <c r="I43974" s="1" t="s">
        <v>386</v>
      </c>
      <c r="J43974" s="1" t="s">
        <v>13887</v>
      </c>
    </row>
    <row r="43975" spans="1:10" x14ac:dyDescent="0.25">
      <c r="A43975">
        <v>1233372336</v>
      </c>
      <c r="B43975">
        <v>20250320</v>
      </c>
      <c r="C43975" s="1" t="s">
        <v>893</v>
      </c>
      <c r="D43975" s="1" t="s">
        <v>259</v>
      </c>
      <c r="E43975">
        <v>145</v>
      </c>
      <c r="F43975">
        <v>145</v>
      </c>
      <c r="G43975">
        <v>14</v>
      </c>
      <c r="H43975" s="1" t="s">
        <v>385</v>
      </c>
      <c r="I43975" s="1" t="s">
        <v>1183</v>
      </c>
      <c r="J43975" s="1" t="s">
        <v>36030</v>
      </c>
    </row>
    <row r="43976" spans="1:10" x14ac:dyDescent="0.25">
      <c r="A43976">
        <v>1233372322</v>
      </c>
      <c r="B43976">
        <v>20250320</v>
      </c>
      <c r="C43976" s="1" t="s">
        <v>2071</v>
      </c>
      <c r="D43976" s="1" t="s">
        <v>893</v>
      </c>
      <c r="E43976">
        <v>145</v>
      </c>
      <c r="F43976">
        <v>145</v>
      </c>
      <c r="G43976">
        <v>14</v>
      </c>
      <c r="H43976" s="1" t="s">
        <v>385</v>
      </c>
      <c r="I43976" s="1" t="s">
        <v>854</v>
      </c>
      <c r="J43976" s="1" t="s">
        <v>36030</v>
      </c>
    </row>
    <row r="43977" spans="1:10" x14ac:dyDescent="0.25">
      <c r="A43977">
        <v>1163508758</v>
      </c>
      <c r="B43977">
        <v>20240313</v>
      </c>
      <c r="C43977" s="1" t="s">
        <v>7866</v>
      </c>
      <c r="D43977" s="1" t="s">
        <v>1014</v>
      </c>
      <c r="E43977">
        <v>145</v>
      </c>
      <c r="F43977">
        <v>145</v>
      </c>
      <c r="G43977">
        <v>14</v>
      </c>
      <c r="H43977" s="1" t="s">
        <v>385</v>
      </c>
      <c r="I43977" s="1" t="s">
        <v>1092</v>
      </c>
      <c r="J43977" s="1" t="s">
        <v>36031</v>
      </c>
    </row>
    <row r="43978" spans="1:10" x14ac:dyDescent="0.25">
      <c r="A43978">
        <v>1246538406</v>
      </c>
      <c r="B43978">
        <v>20250528</v>
      </c>
      <c r="C43978" s="1" t="s">
        <v>565</v>
      </c>
      <c r="D43978" s="1" t="s">
        <v>259</v>
      </c>
      <c r="E43978">
        <v>145</v>
      </c>
      <c r="F43978">
        <v>145</v>
      </c>
      <c r="G43978">
        <v>14</v>
      </c>
      <c r="H43978" s="1" t="s">
        <v>385</v>
      </c>
      <c r="I43978" s="1" t="s">
        <v>572</v>
      </c>
      <c r="J43978" s="1" t="s">
        <v>36032</v>
      </c>
    </row>
    <row r="43979" spans="1:10" x14ac:dyDescent="0.25">
      <c r="A43979">
        <v>1246532521</v>
      </c>
      <c r="B43979">
        <v>20250528</v>
      </c>
      <c r="C43979" s="1" t="s">
        <v>1010</v>
      </c>
      <c r="D43979" s="1" t="s">
        <v>259</v>
      </c>
      <c r="E43979">
        <v>145</v>
      </c>
      <c r="F43979">
        <v>145</v>
      </c>
      <c r="G43979">
        <v>14</v>
      </c>
      <c r="H43979" s="1" t="s">
        <v>385</v>
      </c>
      <c r="I43979" s="1" t="s">
        <v>4249</v>
      </c>
      <c r="J43979" s="1" t="s">
        <v>36033</v>
      </c>
    </row>
    <row r="43980" spans="1:10" x14ac:dyDescent="0.25">
      <c r="A43980">
        <v>533856256</v>
      </c>
      <c r="B43980">
        <v>20160425</v>
      </c>
      <c r="C43980" s="1" t="s">
        <v>702</v>
      </c>
      <c r="D43980" s="1" t="s">
        <v>963</v>
      </c>
      <c r="E43980">
        <v>145</v>
      </c>
      <c r="F43980">
        <v>145</v>
      </c>
      <c r="G43980">
        <v>14</v>
      </c>
      <c r="H43980" s="1" t="s">
        <v>385</v>
      </c>
      <c r="I43980" s="1" t="s">
        <v>386</v>
      </c>
      <c r="J43980" s="1" t="s">
        <v>36034</v>
      </c>
    </row>
    <row r="43981" spans="1:10" x14ac:dyDescent="0.25">
      <c r="A43981">
        <v>436486157</v>
      </c>
      <c r="B43981">
        <v>20150527</v>
      </c>
      <c r="C43981" s="1" t="s">
        <v>9949</v>
      </c>
      <c r="D43981" s="1" t="s">
        <v>541</v>
      </c>
      <c r="E43981">
        <v>145</v>
      </c>
      <c r="F43981">
        <v>145</v>
      </c>
      <c r="G43981">
        <v>14</v>
      </c>
      <c r="H43981" s="1" t="s">
        <v>385</v>
      </c>
      <c r="I43981" s="1" t="s">
        <v>36035</v>
      </c>
      <c r="J43981" s="1" t="s">
        <v>36036</v>
      </c>
    </row>
    <row r="43982" spans="1:10" x14ac:dyDescent="0.25">
      <c r="A43982">
        <v>534639888</v>
      </c>
      <c r="B43982">
        <v>20160427</v>
      </c>
      <c r="C43982" s="1" t="s">
        <v>541</v>
      </c>
      <c r="D43982" s="1" t="s">
        <v>259</v>
      </c>
      <c r="E43982">
        <v>145</v>
      </c>
      <c r="F43982">
        <v>145</v>
      </c>
      <c r="G43982">
        <v>14</v>
      </c>
      <c r="H43982" s="1" t="s">
        <v>385</v>
      </c>
      <c r="I43982" s="1" t="s">
        <v>1140</v>
      </c>
      <c r="J43982" s="1" t="s">
        <v>36037</v>
      </c>
    </row>
    <row r="43983" spans="1:10" x14ac:dyDescent="0.25">
      <c r="A43983">
        <v>466768810</v>
      </c>
      <c r="B43983">
        <v>20150914</v>
      </c>
      <c r="C43983" s="1" t="s">
        <v>1379</v>
      </c>
      <c r="D43983" s="1" t="s">
        <v>259</v>
      </c>
      <c r="E43983">
        <v>145</v>
      </c>
      <c r="F43983">
        <v>145</v>
      </c>
      <c r="G43983">
        <v>14</v>
      </c>
      <c r="H43983" s="1" t="s">
        <v>385</v>
      </c>
      <c r="I43983" s="1" t="s">
        <v>28145</v>
      </c>
      <c r="J43983" s="1" t="s">
        <v>36038</v>
      </c>
    </row>
    <row r="43984" spans="1:10" x14ac:dyDescent="0.25">
      <c r="A43984">
        <v>470004407</v>
      </c>
      <c r="B43984">
        <v>20150924</v>
      </c>
      <c r="C43984" s="1" t="s">
        <v>1234</v>
      </c>
      <c r="D43984" s="1" t="s">
        <v>836</v>
      </c>
      <c r="E43984">
        <v>145</v>
      </c>
      <c r="F43984">
        <v>145</v>
      </c>
      <c r="G43984">
        <v>14</v>
      </c>
      <c r="H43984" s="1" t="s">
        <v>385</v>
      </c>
      <c r="I43984" s="1" t="s">
        <v>572</v>
      </c>
      <c r="J43984" s="1" t="s">
        <v>36039</v>
      </c>
    </row>
    <row r="43985" spans="1:10" x14ac:dyDescent="0.25">
      <c r="A43985">
        <v>491702217</v>
      </c>
      <c r="B43985">
        <v>20151206</v>
      </c>
      <c r="C43985" s="1" t="s">
        <v>541</v>
      </c>
      <c r="D43985" s="1" t="s">
        <v>1727</v>
      </c>
      <c r="E43985">
        <v>145</v>
      </c>
      <c r="F43985">
        <v>145</v>
      </c>
      <c r="G43985">
        <v>14</v>
      </c>
      <c r="H43985" s="1" t="s">
        <v>385</v>
      </c>
      <c r="I43985" s="1" t="s">
        <v>389</v>
      </c>
      <c r="J43985" s="1" t="s">
        <v>36040</v>
      </c>
    </row>
    <row r="43986" spans="1:10" x14ac:dyDescent="0.25">
      <c r="A43986">
        <v>1105047634</v>
      </c>
      <c r="B43986">
        <v>20230526</v>
      </c>
      <c r="C43986" s="1" t="s">
        <v>650</v>
      </c>
      <c r="D43986" s="1" t="s">
        <v>259</v>
      </c>
      <c r="E43986">
        <v>145</v>
      </c>
      <c r="F43986">
        <v>145</v>
      </c>
      <c r="G43986">
        <v>14</v>
      </c>
      <c r="H43986" s="1" t="s">
        <v>385</v>
      </c>
      <c r="I43986" s="1" t="s">
        <v>744</v>
      </c>
      <c r="J43986" s="1" t="s">
        <v>36041</v>
      </c>
    </row>
    <row r="43987" spans="1:10" x14ac:dyDescent="0.25">
      <c r="A43987">
        <v>1218810870</v>
      </c>
      <c r="B43987">
        <v>20250104</v>
      </c>
      <c r="C43987" s="1" t="s">
        <v>36042</v>
      </c>
      <c r="D43987" s="1" t="s">
        <v>259</v>
      </c>
      <c r="E43987">
        <v>145</v>
      </c>
      <c r="F43987">
        <v>145</v>
      </c>
      <c r="G43987">
        <v>14</v>
      </c>
      <c r="H43987" s="1" t="s">
        <v>385</v>
      </c>
      <c r="I43987" s="1" t="s">
        <v>595</v>
      </c>
      <c r="J43987" s="1" t="s">
        <v>36043</v>
      </c>
    </row>
    <row r="43988" spans="1:10" x14ac:dyDescent="0.25">
      <c r="A43988">
        <v>1218810876</v>
      </c>
      <c r="B43988">
        <v>20250104</v>
      </c>
      <c r="C43988" s="1" t="s">
        <v>36042</v>
      </c>
      <c r="D43988" s="1" t="s">
        <v>541</v>
      </c>
      <c r="E43988">
        <v>145</v>
      </c>
      <c r="F43988">
        <v>145</v>
      </c>
      <c r="G43988">
        <v>14</v>
      </c>
      <c r="H43988" s="1" t="s">
        <v>385</v>
      </c>
      <c r="I43988" s="1" t="s">
        <v>595</v>
      </c>
      <c r="J43988" s="1" t="s">
        <v>36043</v>
      </c>
    </row>
    <row r="43989" spans="1:10" x14ac:dyDescent="0.25">
      <c r="A43989">
        <v>1245273614</v>
      </c>
      <c r="B43989">
        <v>20250521</v>
      </c>
      <c r="C43989" s="1" t="s">
        <v>541</v>
      </c>
      <c r="D43989" s="1" t="s">
        <v>259</v>
      </c>
      <c r="E43989">
        <v>145</v>
      </c>
      <c r="F43989">
        <v>145</v>
      </c>
      <c r="G43989">
        <v>14</v>
      </c>
      <c r="H43989" s="1" t="s">
        <v>385</v>
      </c>
      <c r="I43989" s="1" t="s">
        <v>386</v>
      </c>
      <c r="J43989" s="1" t="s">
        <v>36044</v>
      </c>
    </row>
    <row r="43990" spans="1:10" x14ac:dyDescent="0.25">
      <c r="A43990">
        <v>1159884575</v>
      </c>
      <c r="B43990">
        <v>20240224</v>
      </c>
      <c r="C43990" s="1" t="s">
        <v>31226</v>
      </c>
      <c r="D43990" s="1" t="s">
        <v>10916</v>
      </c>
      <c r="E43990">
        <v>145</v>
      </c>
      <c r="F43990">
        <v>145</v>
      </c>
      <c r="G43990">
        <v>14</v>
      </c>
      <c r="H43990" s="1" t="s">
        <v>385</v>
      </c>
      <c r="I43990" s="1" t="s">
        <v>386</v>
      </c>
      <c r="J43990" s="1" t="s">
        <v>36045</v>
      </c>
    </row>
    <row r="43991" spans="1:10" x14ac:dyDescent="0.25">
      <c r="A43991">
        <v>1228216920</v>
      </c>
      <c r="B43991">
        <v>20250223</v>
      </c>
      <c r="C43991" s="1" t="s">
        <v>2107</v>
      </c>
      <c r="D43991" s="1" t="s">
        <v>259</v>
      </c>
      <c r="E43991">
        <v>145</v>
      </c>
      <c r="F43991">
        <v>145</v>
      </c>
      <c r="G43991">
        <v>14</v>
      </c>
      <c r="H43991" s="1" t="s">
        <v>385</v>
      </c>
      <c r="I43991" s="1" t="s">
        <v>966</v>
      </c>
      <c r="J43991" s="1" t="s">
        <v>36046</v>
      </c>
    </row>
    <row r="43992" spans="1:10" x14ac:dyDescent="0.25">
      <c r="A43992">
        <v>1198648894</v>
      </c>
      <c r="B43992">
        <v>20240916</v>
      </c>
      <c r="C43992" s="1" t="s">
        <v>594</v>
      </c>
      <c r="D43992" s="1" t="s">
        <v>259</v>
      </c>
      <c r="E43992">
        <v>145</v>
      </c>
      <c r="F43992">
        <v>145</v>
      </c>
      <c r="G43992">
        <v>14</v>
      </c>
      <c r="H43992" s="1" t="s">
        <v>385</v>
      </c>
      <c r="I43992" s="1" t="s">
        <v>391</v>
      </c>
      <c r="J43992" s="1" t="s">
        <v>36047</v>
      </c>
    </row>
    <row r="43993" spans="1:10" x14ac:dyDescent="0.25">
      <c r="A43993">
        <v>1117587804</v>
      </c>
      <c r="B43993">
        <v>20230728</v>
      </c>
      <c r="C43993" s="1" t="s">
        <v>895</v>
      </c>
      <c r="D43993" s="1" t="s">
        <v>541</v>
      </c>
      <c r="E43993">
        <v>145</v>
      </c>
      <c r="F43993">
        <v>145</v>
      </c>
      <c r="G43993">
        <v>14</v>
      </c>
      <c r="H43993" s="1" t="s">
        <v>385</v>
      </c>
      <c r="I43993" s="1" t="s">
        <v>966</v>
      </c>
      <c r="J43993" s="1" t="s">
        <v>36048</v>
      </c>
    </row>
    <row r="43994" spans="1:10" x14ac:dyDescent="0.25">
      <c r="A43994">
        <v>1117579809</v>
      </c>
      <c r="B43994">
        <v>20230728</v>
      </c>
      <c r="C43994" s="1" t="s">
        <v>1234</v>
      </c>
      <c r="D43994" s="1" t="s">
        <v>259</v>
      </c>
      <c r="E43994">
        <v>145</v>
      </c>
      <c r="F43994">
        <v>145</v>
      </c>
      <c r="G43994">
        <v>14</v>
      </c>
      <c r="H43994" s="1" t="s">
        <v>385</v>
      </c>
      <c r="I43994" s="1" t="s">
        <v>13762</v>
      </c>
      <c r="J43994" s="1" t="s">
        <v>36049</v>
      </c>
    </row>
    <row r="43995" spans="1:10" x14ac:dyDescent="0.25">
      <c r="A43995">
        <v>1117619595</v>
      </c>
      <c r="B43995">
        <v>20230728</v>
      </c>
      <c r="C43995" s="1" t="s">
        <v>541</v>
      </c>
      <c r="D43995" s="1" t="s">
        <v>259</v>
      </c>
      <c r="E43995">
        <v>145</v>
      </c>
      <c r="F43995">
        <v>145</v>
      </c>
      <c r="G43995">
        <v>14</v>
      </c>
      <c r="H43995" s="1" t="s">
        <v>385</v>
      </c>
      <c r="I43995" s="1" t="s">
        <v>966</v>
      </c>
      <c r="J43995" s="1" t="s">
        <v>36050</v>
      </c>
    </row>
    <row r="43996" spans="1:10" x14ac:dyDescent="0.25">
      <c r="A43996">
        <v>1117587803</v>
      </c>
      <c r="B43996">
        <v>20230728</v>
      </c>
      <c r="C43996" s="1" t="s">
        <v>895</v>
      </c>
      <c r="D43996" s="1" t="s">
        <v>259</v>
      </c>
      <c r="E43996">
        <v>145</v>
      </c>
      <c r="F43996">
        <v>145</v>
      </c>
      <c r="G43996">
        <v>14</v>
      </c>
      <c r="H43996" s="1" t="s">
        <v>385</v>
      </c>
      <c r="I43996" s="1" t="s">
        <v>966</v>
      </c>
      <c r="J43996" s="1" t="s">
        <v>36048</v>
      </c>
    </row>
    <row r="43997" spans="1:10" x14ac:dyDescent="0.25">
      <c r="A43997">
        <v>1117565164</v>
      </c>
      <c r="B43997">
        <v>20230727</v>
      </c>
      <c r="C43997" s="1" t="s">
        <v>2651</v>
      </c>
      <c r="D43997" s="1" t="s">
        <v>259</v>
      </c>
      <c r="E43997">
        <v>145</v>
      </c>
      <c r="F43997">
        <v>145</v>
      </c>
      <c r="G43997">
        <v>14</v>
      </c>
      <c r="H43997" s="1" t="s">
        <v>385</v>
      </c>
      <c r="I43997" s="1" t="s">
        <v>966</v>
      </c>
      <c r="J43997" s="1" t="s">
        <v>36051</v>
      </c>
    </row>
    <row r="43998" spans="1:10" x14ac:dyDescent="0.25">
      <c r="A43998">
        <v>422208795</v>
      </c>
      <c r="B43998">
        <v>20150402</v>
      </c>
      <c r="C43998" s="1" t="s">
        <v>2808</v>
      </c>
      <c r="D43998" s="1" t="s">
        <v>259</v>
      </c>
      <c r="E43998">
        <v>145</v>
      </c>
      <c r="F43998">
        <v>145</v>
      </c>
      <c r="G43998">
        <v>14</v>
      </c>
      <c r="H43998" s="1" t="s">
        <v>385</v>
      </c>
      <c r="I43998" s="1" t="s">
        <v>386</v>
      </c>
      <c r="J43998" s="1" t="s">
        <v>36052</v>
      </c>
    </row>
    <row r="43999" spans="1:10" x14ac:dyDescent="0.25">
      <c r="A43999">
        <v>1179488019</v>
      </c>
      <c r="B43999">
        <v>20240603</v>
      </c>
      <c r="C43999" s="1" t="s">
        <v>700</v>
      </c>
      <c r="D43999" s="1" t="s">
        <v>867</v>
      </c>
      <c r="E43999">
        <v>145</v>
      </c>
      <c r="F43999">
        <v>145</v>
      </c>
      <c r="G43999">
        <v>14</v>
      </c>
      <c r="H43999" s="1" t="s">
        <v>385</v>
      </c>
      <c r="I43999" s="1" t="s">
        <v>391</v>
      </c>
      <c r="J43999" s="1" t="s">
        <v>4608</v>
      </c>
    </row>
    <row r="44000" spans="1:10" x14ac:dyDescent="0.25">
      <c r="A44000">
        <v>1245787832</v>
      </c>
      <c r="B44000">
        <v>20250524</v>
      </c>
      <c r="C44000" s="1" t="s">
        <v>895</v>
      </c>
      <c r="D44000" s="1" t="s">
        <v>259</v>
      </c>
      <c r="E44000">
        <v>145</v>
      </c>
      <c r="F44000">
        <v>145</v>
      </c>
      <c r="G44000">
        <v>14</v>
      </c>
      <c r="H44000" s="1" t="s">
        <v>385</v>
      </c>
      <c r="I44000" s="1" t="s">
        <v>389</v>
      </c>
      <c r="J44000" s="1" t="s">
        <v>36053</v>
      </c>
    </row>
    <row r="44001" spans="1:10" x14ac:dyDescent="0.25">
      <c r="A44001">
        <v>1261684786</v>
      </c>
      <c r="B44001">
        <v>20250906</v>
      </c>
      <c r="C44001" s="1" t="s">
        <v>806</v>
      </c>
      <c r="D44001" s="1" t="s">
        <v>1152</v>
      </c>
      <c r="E44001">
        <v>145</v>
      </c>
      <c r="F44001">
        <v>145</v>
      </c>
      <c r="G44001">
        <v>14</v>
      </c>
      <c r="H44001" s="1" t="s">
        <v>385</v>
      </c>
      <c r="I44001" s="1" t="s">
        <v>2025</v>
      </c>
      <c r="J44001" s="1" t="s">
        <v>36054</v>
      </c>
    </row>
    <row r="44002" spans="1:10" x14ac:dyDescent="0.25">
      <c r="A44002">
        <v>1173256654</v>
      </c>
      <c r="B44002">
        <v>20240502</v>
      </c>
      <c r="C44002" s="1" t="s">
        <v>1438</v>
      </c>
      <c r="D44002" s="1" t="s">
        <v>259</v>
      </c>
      <c r="E44002">
        <v>145</v>
      </c>
      <c r="F44002">
        <v>145</v>
      </c>
      <c r="G44002">
        <v>14</v>
      </c>
      <c r="H44002" s="1" t="s">
        <v>385</v>
      </c>
      <c r="I44002" s="1" t="s">
        <v>604</v>
      </c>
      <c r="J44002" s="1" t="s">
        <v>36055</v>
      </c>
    </row>
    <row r="44003" spans="1:10" x14ac:dyDescent="0.25">
      <c r="A44003">
        <v>1148390793</v>
      </c>
      <c r="B44003">
        <v>20231226</v>
      </c>
      <c r="C44003" s="1" t="s">
        <v>18167</v>
      </c>
      <c r="D44003" s="1" t="s">
        <v>259</v>
      </c>
      <c r="E44003">
        <v>145</v>
      </c>
      <c r="F44003">
        <v>145</v>
      </c>
      <c r="G44003">
        <v>14</v>
      </c>
      <c r="H44003" s="1" t="s">
        <v>385</v>
      </c>
      <c r="I44003" s="1" t="s">
        <v>386</v>
      </c>
      <c r="J44003" s="1" t="s">
        <v>36056</v>
      </c>
    </row>
    <row r="44004" spans="1:10" x14ac:dyDescent="0.25">
      <c r="A44004">
        <v>1269756934</v>
      </c>
      <c r="B44004">
        <v>20251021</v>
      </c>
      <c r="C44004" s="1" t="s">
        <v>1826</v>
      </c>
      <c r="D44004" s="1" t="s">
        <v>259</v>
      </c>
      <c r="E44004">
        <v>145</v>
      </c>
      <c r="F44004">
        <v>145</v>
      </c>
      <c r="G44004">
        <v>14</v>
      </c>
      <c r="H44004" s="1" t="s">
        <v>385</v>
      </c>
      <c r="I44004" s="1" t="s">
        <v>386</v>
      </c>
      <c r="J44004" s="1" t="s">
        <v>36057</v>
      </c>
    </row>
    <row r="44005" spans="1:10" x14ac:dyDescent="0.25">
      <c r="A44005">
        <v>1247698760</v>
      </c>
      <c r="B44005">
        <v>20250604</v>
      </c>
      <c r="C44005" s="1" t="s">
        <v>541</v>
      </c>
      <c r="D44005" s="1" t="s">
        <v>259</v>
      </c>
      <c r="E44005">
        <v>145</v>
      </c>
      <c r="F44005">
        <v>145</v>
      </c>
      <c r="G44005">
        <v>14</v>
      </c>
      <c r="H44005" s="1" t="s">
        <v>385</v>
      </c>
      <c r="I44005" s="1" t="s">
        <v>391</v>
      </c>
      <c r="J44005" s="1" t="s">
        <v>36058</v>
      </c>
    </row>
    <row r="44006" spans="1:10" x14ac:dyDescent="0.25">
      <c r="A44006">
        <v>413640759</v>
      </c>
      <c r="B44006">
        <v>20150302</v>
      </c>
      <c r="C44006" s="1" t="s">
        <v>541</v>
      </c>
      <c r="D44006" s="1" t="s">
        <v>259</v>
      </c>
      <c r="E44006">
        <v>145</v>
      </c>
      <c r="F44006">
        <v>145</v>
      </c>
      <c r="G44006">
        <v>14</v>
      </c>
      <c r="H44006" s="1" t="s">
        <v>385</v>
      </c>
      <c r="I44006" s="1" t="s">
        <v>389</v>
      </c>
      <c r="J44006" s="1" t="s">
        <v>36059</v>
      </c>
    </row>
    <row r="44007" spans="1:10" x14ac:dyDescent="0.25">
      <c r="A44007">
        <v>456846273</v>
      </c>
      <c r="B44007">
        <v>20150811</v>
      </c>
      <c r="C44007" s="1" t="s">
        <v>541</v>
      </c>
      <c r="D44007" s="1" t="s">
        <v>259</v>
      </c>
      <c r="E44007">
        <v>145</v>
      </c>
      <c r="F44007">
        <v>145</v>
      </c>
      <c r="G44007">
        <v>14</v>
      </c>
      <c r="H44007" s="1" t="s">
        <v>385</v>
      </c>
      <c r="I44007" s="1" t="s">
        <v>36060</v>
      </c>
      <c r="J44007" s="1" t="s">
        <v>36061</v>
      </c>
    </row>
    <row r="44008" spans="1:10" x14ac:dyDescent="0.25">
      <c r="A44008">
        <v>445157939</v>
      </c>
      <c r="B44008">
        <v>20150701</v>
      </c>
      <c r="C44008" s="1" t="s">
        <v>541</v>
      </c>
      <c r="D44008" s="1" t="s">
        <v>259</v>
      </c>
      <c r="E44008">
        <v>145</v>
      </c>
      <c r="F44008">
        <v>145</v>
      </c>
      <c r="G44008">
        <v>14</v>
      </c>
      <c r="H44008" s="1" t="s">
        <v>385</v>
      </c>
      <c r="I44008" s="1" t="s">
        <v>386</v>
      </c>
      <c r="J44008" s="1" t="s">
        <v>36062</v>
      </c>
    </row>
    <row r="44009" spans="1:10" x14ac:dyDescent="0.25">
      <c r="A44009">
        <v>527112576</v>
      </c>
      <c r="B44009">
        <v>20160404</v>
      </c>
      <c r="C44009" s="1" t="s">
        <v>1215</v>
      </c>
      <c r="D44009" s="1" t="s">
        <v>259</v>
      </c>
      <c r="E44009">
        <v>145</v>
      </c>
      <c r="F44009">
        <v>145</v>
      </c>
      <c r="G44009">
        <v>14</v>
      </c>
      <c r="H44009" s="1" t="s">
        <v>385</v>
      </c>
      <c r="I44009" s="1" t="s">
        <v>36063</v>
      </c>
      <c r="J44009" s="1" t="s">
        <v>36064</v>
      </c>
    </row>
    <row r="44010" spans="1:10" x14ac:dyDescent="0.25">
      <c r="A44010">
        <v>510253107</v>
      </c>
      <c r="B44010">
        <v>20160210</v>
      </c>
      <c r="C44010" s="1" t="s">
        <v>706</v>
      </c>
      <c r="D44010" s="1" t="s">
        <v>259</v>
      </c>
      <c r="E44010">
        <v>145</v>
      </c>
      <c r="F44010">
        <v>145</v>
      </c>
      <c r="G44010">
        <v>14</v>
      </c>
      <c r="H44010" s="1" t="s">
        <v>385</v>
      </c>
      <c r="I44010" s="1" t="s">
        <v>595</v>
      </c>
      <c r="J44010" s="1" t="s">
        <v>36065</v>
      </c>
    </row>
    <row r="44011" spans="1:10" x14ac:dyDescent="0.25">
      <c r="A44011">
        <v>1245479140</v>
      </c>
      <c r="B44011">
        <v>20250522</v>
      </c>
      <c r="C44011" s="1" t="s">
        <v>880</v>
      </c>
      <c r="D44011" s="1" t="s">
        <v>259</v>
      </c>
      <c r="E44011">
        <v>145</v>
      </c>
      <c r="F44011">
        <v>145</v>
      </c>
      <c r="G44011">
        <v>14</v>
      </c>
      <c r="H44011" s="1" t="s">
        <v>385</v>
      </c>
      <c r="I44011" s="1" t="s">
        <v>638</v>
      </c>
      <c r="J44011" s="1" t="s">
        <v>36066</v>
      </c>
    </row>
    <row r="44012" spans="1:10" x14ac:dyDescent="0.25">
      <c r="A44012">
        <v>506242285</v>
      </c>
      <c r="B44012">
        <v>20160127</v>
      </c>
      <c r="C44012" s="1" t="s">
        <v>558</v>
      </c>
      <c r="D44012" s="1" t="s">
        <v>259</v>
      </c>
      <c r="E44012">
        <v>145</v>
      </c>
      <c r="F44012">
        <v>145</v>
      </c>
      <c r="G44012">
        <v>14</v>
      </c>
      <c r="H44012" s="1" t="s">
        <v>385</v>
      </c>
      <c r="I44012" s="1" t="s">
        <v>386</v>
      </c>
      <c r="J44012" s="1" t="s">
        <v>36067</v>
      </c>
    </row>
    <row r="44013" spans="1:10" x14ac:dyDescent="0.25">
      <c r="A44013">
        <v>1261032292</v>
      </c>
      <c r="B44013">
        <v>20250903</v>
      </c>
      <c r="C44013" s="1" t="s">
        <v>806</v>
      </c>
      <c r="D44013" s="1" t="s">
        <v>1152</v>
      </c>
      <c r="E44013">
        <v>145</v>
      </c>
      <c r="F44013">
        <v>145</v>
      </c>
      <c r="G44013">
        <v>14</v>
      </c>
      <c r="H44013" s="1" t="s">
        <v>385</v>
      </c>
      <c r="I44013" s="1" t="s">
        <v>2025</v>
      </c>
      <c r="J44013" s="1" t="s">
        <v>36068</v>
      </c>
    </row>
    <row r="44014" spans="1:10" x14ac:dyDescent="0.25">
      <c r="A44014">
        <v>499782080</v>
      </c>
      <c r="B44014">
        <v>20160106</v>
      </c>
      <c r="C44014" s="1" t="s">
        <v>1325</v>
      </c>
      <c r="D44014" s="1" t="s">
        <v>259</v>
      </c>
      <c r="E44014">
        <v>145</v>
      </c>
      <c r="F44014">
        <v>145</v>
      </c>
      <c r="G44014">
        <v>14</v>
      </c>
      <c r="H44014" s="1" t="s">
        <v>385</v>
      </c>
      <c r="I44014" s="1" t="s">
        <v>638</v>
      </c>
      <c r="J44014" s="1" t="s">
        <v>36069</v>
      </c>
    </row>
    <row r="44015" spans="1:10" x14ac:dyDescent="0.25">
      <c r="A44015">
        <v>1103155845</v>
      </c>
      <c r="B44015">
        <v>20230518</v>
      </c>
      <c r="C44015" s="1" t="s">
        <v>541</v>
      </c>
      <c r="D44015" s="1" t="s">
        <v>9949</v>
      </c>
      <c r="E44015">
        <v>145</v>
      </c>
      <c r="F44015">
        <v>145</v>
      </c>
      <c r="G44015">
        <v>14</v>
      </c>
      <c r="H44015" s="1" t="s">
        <v>385</v>
      </c>
      <c r="I44015" s="1" t="s">
        <v>386</v>
      </c>
      <c r="J44015" s="1" t="s">
        <v>36070</v>
      </c>
    </row>
    <row r="44016" spans="1:10" x14ac:dyDescent="0.25">
      <c r="A44016">
        <v>1068035668</v>
      </c>
      <c r="B44016">
        <v>20221018</v>
      </c>
      <c r="C44016" s="1" t="s">
        <v>922</v>
      </c>
      <c r="D44016" s="1" t="s">
        <v>259</v>
      </c>
      <c r="E44016">
        <v>145</v>
      </c>
      <c r="F44016">
        <v>145</v>
      </c>
      <c r="G44016">
        <v>14</v>
      </c>
      <c r="H44016" s="1" t="s">
        <v>385</v>
      </c>
      <c r="I44016" s="1" t="s">
        <v>386</v>
      </c>
      <c r="J44016" s="1" t="s">
        <v>4847</v>
      </c>
    </row>
    <row r="44017" spans="1:10" x14ac:dyDescent="0.25">
      <c r="A44017">
        <v>491525640</v>
      </c>
      <c r="B44017">
        <v>20151205</v>
      </c>
      <c r="C44017" s="1" t="s">
        <v>703</v>
      </c>
      <c r="D44017" s="1" t="s">
        <v>2407</v>
      </c>
      <c r="E44017">
        <v>145</v>
      </c>
      <c r="F44017">
        <v>145</v>
      </c>
      <c r="G44017">
        <v>14</v>
      </c>
      <c r="H44017" s="1" t="s">
        <v>385</v>
      </c>
      <c r="I44017" s="1" t="s">
        <v>638</v>
      </c>
      <c r="J44017" s="1" t="s">
        <v>36071</v>
      </c>
    </row>
    <row r="44018" spans="1:10" x14ac:dyDescent="0.25">
      <c r="A44018">
        <v>1202640917</v>
      </c>
      <c r="B44018">
        <v>20241007</v>
      </c>
      <c r="C44018" s="1" t="s">
        <v>11049</v>
      </c>
      <c r="D44018" s="1" t="s">
        <v>259</v>
      </c>
      <c r="E44018">
        <v>145</v>
      </c>
      <c r="F44018">
        <v>145</v>
      </c>
      <c r="G44018">
        <v>14</v>
      </c>
      <c r="H44018" s="1" t="s">
        <v>385</v>
      </c>
      <c r="I44018" s="1" t="s">
        <v>393</v>
      </c>
      <c r="J44018" s="1" t="s">
        <v>36072</v>
      </c>
    </row>
    <row r="44019" spans="1:10" x14ac:dyDescent="0.25">
      <c r="A44019">
        <v>1192846205</v>
      </c>
      <c r="B44019">
        <v>20240815</v>
      </c>
      <c r="C44019" s="1" t="s">
        <v>2107</v>
      </c>
      <c r="D44019" s="1" t="s">
        <v>259</v>
      </c>
      <c r="E44019">
        <v>145</v>
      </c>
      <c r="F44019">
        <v>145</v>
      </c>
      <c r="G44019">
        <v>14</v>
      </c>
      <c r="H44019" s="1" t="s">
        <v>385</v>
      </c>
      <c r="I44019" s="1" t="s">
        <v>386</v>
      </c>
      <c r="J44019" s="1" t="s">
        <v>36073</v>
      </c>
    </row>
    <row r="44020" spans="1:10" x14ac:dyDescent="0.25">
      <c r="A44020">
        <v>1269247650</v>
      </c>
      <c r="B44020">
        <v>20251017</v>
      </c>
      <c r="C44020" s="1" t="s">
        <v>816</v>
      </c>
      <c r="D44020" s="1" t="s">
        <v>259</v>
      </c>
      <c r="E44020">
        <v>145</v>
      </c>
      <c r="F44020">
        <v>145</v>
      </c>
      <c r="G44020">
        <v>14</v>
      </c>
      <c r="H44020" s="1" t="s">
        <v>385</v>
      </c>
      <c r="I44020" s="1" t="s">
        <v>604</v>
      </c>
      <c r="J44020" s="1" t="s">
        <v>36074</v>
      </c>
    </row>
    <row r="44021" spans="1:10" x14ac:dyDescent="0.25">
      <c r="A44021">
        <v>1220398306</v>
      </c>
      <c r="B44021">
        <v>20250113</v>
      </c>
      <c r="C44021" s="1" t="s">
        <v>982</v>
      </c>
      <c r="D44021" s="1" t="s">
        <v>259</v>
      </c>
      <c r="E44021">
        <v>145</v>
      </c>
      <c r="F44021">
        <v>145</v>
      </c>
      <c r="G44021">
        <v>14</v>
      </c>
      <c r="H44021" s="1" t="s">
        <v>385</v>
      </c>
      <c r="I44021" s="1" t="s">
        <v>14500</v>
      </c>
      <c r="J44021" s="1" t="s">
        <v>36075</v>
      </c>
    </row>
    <row r="44022" spans="1:10" x14ac:dyDescent="0.25">
      <c r="A44022">
        <v>1220398298</v>
      </c>
      <c r="B44022">
        <v>20250113</v>
      </c>
      <c r="C44022" s="1" t="s">
        <v>541</v>
      </c>
      <c r="D44022" s="1" t="s">
        <v>541</v>
      </c>
      <c r="E44022">
        <v>145</v>
      </c>
      <c r="F44022">
        <v>145</v>
      </c>
      <c r="G44022">
        <v>14</v>
      </c>
      <c r="H44022" s="1" t="s">
        <v>385</v>
      </c>
      <c r="I44022" s="1" t="s">
        <v>14500</v>
      </c>
      <c r="J44022" s="1" t="s">
        <v>36075</v>
      </c>
    </row>
    <row r="44023" spans="1:10" x14ac:dyDescent="0.25">
      <c r="A44023">
        <v>1167249311</v>
      </c>
      <c r="B44023">
        <v>20240402</v>
      </c>
      <c r="C44023" s="1" t="s">
        <v>541</v>
      </c>
      <c r="D44023" s="1" t="s">
        <v>982</v>
      </c>
      <c r="E44023">
        <v>145</v>
      </c>
      <c r="F44023">
        <v>145</v>
      </c>
      <c r="G44023">
        <v>14</v>
      </c>
      <c r="H44023" s="1" t="s">
        <v>385</v>
      </c>
      <c r="I44023" s="1" t="s">
        <v>968</v>
      </c>
      <c r="J44023" s="1" t="s">
        <v>969</v>
      </c>
    </row>
    <row r="44024" spans="1:10" x14ac:dyDescent="0.25">
      <c r="A44024">
        <v>1167250250</v>
      </c>
      <c r="B44024">
        <v>20240402</v>
      </c>
      <c r="C44024" s="1" t="s">
        <v>530</v>
      </c>
      <c r="D44024" s="1" t="s">
        <v>982</v>
      </c>
      <c r="E44024">
        <v>145</v>
      </c>
      <c r="F44024">
        <v>145</v>
      </c>
      <c r="G44024">
        <v>14</v>
      </c>
      <c r="H44024" s="1" t="s">
        <v>385</v>
      </c>
      <c r="I44024" s="1" t="s">
        <v>968</v>
      </c>
      <c r="J44024" s="1" t="s">
        <v>969</v>
      </c>
    </row>
    <row r="44025" spans="1:10" x14ac:dyDescent="0.25">
      <c r="A44025">
        <v>1188318437</v>
      </c>
      <c r="B44025">
        <v>20240721</v>
      </c>
      <c r="C44025" s="1" t="s">
        <v>541</v>
      </c>
      <c r="D44025" s="1" t="s">
        <v>259</v>
      </c>
      <c r="E44025">
        <v>145</v>
      </c>
      <c r="F44025">
        <v>145</v>
      </c>
      <c r="G44025">
        <v>14</v>
      </c>
      <c r="H44025" s="1" t="s">
        <v>385</v>
      </c>
      <c r="I44025" s="1" t="s">
        <v>386</v>
      </c>
      <c r="J44025" s="1" t="s">
        <v>36076</v>
      </c>
    </row>
    <row r="44026" spans="1:10" x14ac:dyDescent="0.25">
      <c r="A44026">
        <v>1205277455</v>
      </c>
      <c r="B44026">
        <v>20241021</v>
      </c>
      <c r="C44026" s="1" t="s">
        <v>538</v>
      </c>
      <c r="D44026" s="1" t="s">
        <v>259</v>
      </c>
      <c r="E44026">
        <v>145</v>
      </c>
      <c r="F44026">
        <v>145</v>
      </c>
      <c r="G44026">
        <v>14</v>
      </c>
      <c r="H44026" s="1" t="s">
        <v>385</v>
      </c>
      <c r="I44026" s="1" t="s">
        <v>386</v>
      </c>
      <c r="J44026" s="1" t="s">
        <v>36077</v>
      </c>
    </row>
    <row r="44027" spans="1:10" x14ac:dyDescent="0.25">
      <c r="A44027">
        <v>1172436622</v>
      </c>
      <c r="B44027">
        <v>20240427</v>
      </c>
      <c r="C44027" s="1" t="s">
        <v>530</v>
      </c>
      <c r="D44027" s="1" t="s">
        <v>565</v>
      </c>
      <c r="E44027">
        <v>145</v>
      </c>
      <c r="F44027">
        <v>145</v>
      </c>
      <c r="G44027">
        <v>14</v>
      </c>
      <c r="H44027" s="1" t="s">
        <v>385</v>
      </c>
      <c r="I44027" s="1" t="s">
        <v>386</v>
      </c>
      <c r="J44027" s="1" t="s">
        <v>971</v>
      </c>
    </row>
    <row r="44028" spans="1:10" x14ac:dyDescent="0.25">
      <c r="A44028">
        <v>531686397</v>
      </c>
      <c r="B44028">
        <v>20160418</v>
      </c>
      <c r="C44028" s="1" t="s">
        <v>2374</v>
      </c>
      <c r="D44028" s="1" t="s">
        <v>1168</v>
      </c>
      <c r="E44028">
        <v>145</v>
      </c>
      <c r="F44028">
        <v>145</v>
      </c>
      <c r="G44028">
        <v>14</v>
      </c>
      <c r="H44028" s="1" t="s">
        <v>385</v>
      </c>
      <c r="I44028" s="1" t="s">
        <v>391</v>
      </c>
      <c r="J44028" s="1" t="s">
        <v>36078</v>
      </c>
    </row>
    <row r="44029" spans="1:10" x14ac:dyDescent="0.25">
      <c r="A44029">
        <v>1099023286</v>
      </c>
      <c r="B44029">
        <v>20230429</v>
      </c>
      <c r="C44029" s="1" t="s">
        <v>836</v>
      </c>
      <c r="D44029" s="1" t="s">
        <v>259</v>
      </c>
      <c r="E44029">
        <v>145</v>
      </c>
      <c r="F44029">
        <v>145</v>
      </c>
      <c r="G44029">
        <v>14</v>
      </c>
      <c r="H44029" s="1" t="s">
        <v>385</v>
      </c>
      <c r="I44029" s="1" t="s">
        <v>386</v>
      </c>
      <c r="J44029" s="1" t="s">
        <v>36079</v>
      </c>
    </row>
    <row r="44030" spans="1:10" x14ac:dyDescent="0.25">
      <c r="A44030">
        <v>412393894</v>
      </c>
      <c r="B44030">
        <v>20150226</v>
      </c>
      <c r="C44030" s="1" t="s">
        <v>922</v>
      </c>
      <c r="D44030" s="1" t="s">
        <v>1325</v>
      </c>
      <c r="E44030">
        <v>145</v>
      </c>
      <c r="F44030">
        <v>145</v>
      </c>
      <c r="G44030">
        <v>14</v>
      </c>
      <c r="H44030" s="1" t="s">
        <v>385</v>
      </c>
      <c r="I44030" s="1" t="s">
        <v>386</v>
      </c>
      <c r="J44030" s="1" t="s">
        <v>36080</v>
      </c>
    </row>
    <row r="44031" spans="1:10" x14ac:dyDescent="0.25">
      <c r="A44031">
        <v>1148682709</v>
      </c>
      <c r="B44031">
        <v>20231228</v>
      </c>
      <c r="C44031" s="1" t="s">
        <v>565</v>
      </c>
      <c r="D44031" s="1" t="s">
        <v>259</v>
      </c>
      <c r="E44031">
        <v>145</v>
      </c>
      <c r="F44031">
        <v>145</v>
      </c>
      <c r="G44031">
        <v>14</v>
      </c>
      <c r="H44031" s="1" t="s">
        <v>385</v>
      </c>
      <c r="I44031" s="1" t="s">
        <v>389</v>
      </c>
      <c r="J44031" s="1" t="s">
        <v>36081</v>
      </c>
    </row>
    <row r="44032" spans="1:10" x14ac:dyDescent="0.25">
      <c r="A44032">
        <v>1148636779</v>
      </c>
      <c r="B44032">
        <v>20231228</v>
      </c>
      <c r="C44032" s="1" t="s">
        <v>836</v>
      </c>
      <c r="D44032" s="1" t="s">
        <v>259</v>
      </c>
      <c r="E44032">
        <v>145</v>
      </c>
      <c r="F44032">
        <v>145</v>
      </c>
      <c r="G44032">
        <v>14</v>
      </c>
      <c r="H44032" s="1" t="s">
        <v>385</v>
      </c>
      <c r="I44032" s="1" t="s">
        <v>386</v>
      </c>
      <c r="J44032" s="1" t="s">
        <v>36082</v>
      </c>
    </row>
    <row r="44033" spans="1:10" x14ac:dyDescent="0.25">
      <c r="A44033">
        <v>1246693409</v>
      </c>
      <c r="B44033">
        <v>20250529</v>
      </c>
      <c r="C44033" s="1" t="s">
        <v>565</v>
      </c>
      <c r="D44033" s="1" t="s">
        <v>259</v>
      </c>
      <c r="E44033">
        <v>145</v>
      </c>
      <c r="F44033">
        <v>145</v>
      </c>
      <c r="G44033">
        <v>14</v>
      </c>
      <c r="H44033" s="1" t="s">
        <v>385</v>
      </c>
      <c r="I44033" s="1" t="s">
        <v>549</v>
      </c>
      <c r="J44033" s="1" t="s">
        <v>36083</v>
      </c>
    </row>
    <row r="44034" spans="1:10" x14ac:dyDescent="0.25">
      <c r="A44034">
        <v>1087982106</v>
      </c>
      <c r="B44034">
        <v>20230306</v>
      </c>
      <c r="C44034" s="1" t="s">
        <v>541</v>
      </c>
      <c r="D44034" s="1" t="s">
        <v>7866</v>
      </c>
      <c r="E44034">
        <v>145</v>
      </c>
      <c r="F44034">
        <v>145</v>
      </c>
      <c r="G44034">
        <v>14</v>
      </c>
      <c r="H44034" s="1" t="s">
        <v>385</v>
      </c>
      <c r="I44034" s="1" t="s">
        <v>1238</v>
      </c>
      <c r="J44034" s="1" t="s">
        <v>36084</v>
      </c>
    </row>
    <row r="44035" spans="1:10" x14ac:dyDescent="0.25">
      <c r="A44035">
        <v>1087982561</v>
      </c>
      <c r="B44035">
        <v>20230306</v>
      </c>
      <c r="C44035" s="1" t="s">
        <v>7866</v>
      </c>
      <c r="D44035" s="1" t="s">
        <v>1014</v>
      </c>
      <c r="E44035">
        <v>145</v>
      </c>
      <c r="F44035">
        <v>145</v>
      </c>
      <c r="G44035">
        <v>14</v>
      </c>
      <c r="H44035" s="1" t="s">
        <v>385</v>
      </c>
      <c r="I44035" s="1" t="s">
        <v>1238</v>
      </c>
      <c r="J44035" s="1" t="s">
        <v>36084</v>
      </c>
    </row>
    <row r="44036" spans="1:10" x14ac:dyDescent="0.25">
      <c r="A44036">
        <v>1087982105</v>
      </c>
      <c r="B44036">
        <v>20230306</v>
      </c>
      <c r="C44036" s="1" t="s">
        <v>541</v>
      </c>
      <c r="D44036" s="1" t="s">
        <v>7866</v>
      </c>
      <c r="E44036">
        <v>145</v>
      </c>
      <c r="F44036">
        <v>145</v>
      </c>
      <c r="G44036">
        <v>14</v>
      </c>
      <c r="H44036" s="1" t="s">
        <v>385</v>
      </c>
      <c r="I44036" s="1" t="s">
        <v>1092</v>
      </c>
      <c r="J44036" s="1" t="s">
        <v>36084</v>
      </c>
    </row>
    <row r="44037" spans="1:10" x14ac:dyDescent="0.25">
      <c r="A44037">
        <v>1224859155</v>
      </c>
      <c r="B44037">
        <v>20250205</v>
      </c>
      <c r="C44037" s="1" t="s">
        <v>2534</v>
      </c>
      <c r="D44037" s="1" t="s">
        <v>259</v>
      </c>
      <c r="E44037">
        <v>145</v>
      </c>
      <c r="F44037">
        <v>145</v>
      </c>
      <c r="G44037">
        <v>14</v>
      </c>
      <c r="H44037" s="1" t="s">
        <v>385</v>
      </c>
      <c r="I44037" s="1" t="s">
        <v>633</v>
      </c>
      <c r="J44037" s="1" t="s">
        <v>5125</v>
      </c>
    </row>
    <row r="44038" spans="1:10" x14ac:dyDescent="0.25">
      <c r="A44038">
        <v>1081873809</v>
      </c>
      <c r="B44038">
        <v>20230126</v>
      </c>
      <c r="C44038" s="1" t="s">
        <v>11049</v>
      </c>
      <c r="D44038" s="1" t="s">
        <v>259</v>
      </c>
      <c r="E44038">
        <v>145</v>
      </c>
      <c r="F44038">
        <v>145</v>
      </c>
      <c r="G44038">
        <v>14</v>
      </c>
      <c r="H44038" s="1" t="s">
        <v>385</v>
      </c>
      <c r="I44038" s="1" t="s">
        <v>391</v>
      </c>
      <c r="J44038" s="1" t="s">
        <v>36085</v>
      </c>
    </row>
    <row r="44039" spans="1:10" x14ac:dyDescent="0.25">
      <c r="A44039">
        <v>1178915150</v>
      </c>
      <c r="B44039">
        <v>20240530</v>
      </c>
      <c r="C44039" s="1" t="s">
        <v>541</v>
      </c>
      <c r="D44039" s="1" t="s">
        <v>259</v>
      </c>
      <c r="E44039">
        <v>145</v>
      </c>
      <c r="F44039">
        <v>145</v>
      </c>
      <c r="G44039">
        <v>14</v>
      </c>
      <c r="H44039" s="1" t="s">
        <v>385</v>
      </c>
      <c r="I44039" s="1" t="s">
        <v>389</v>
      </c>
      <c r="J44039" s="1" t="s">
        <v>36086</v>
      </c>
    </row>
    <row r="44040" spans="1:10" x14ac:dyDescent="0.25">
      <c r="A44040">
        <v>1178915265</v>
      </c>
      <c r="B44040">
        <v>20240530</v>
      </c>
      <c r="C44040" s="1" t="s">
        <v>897</v>
      </c>
      <c r="D44040" s="1" t="s">
        <v>259</v>
      </c>
      <c r="E44040">
        <v>145</v>
      </c>
      <c r="F44040">
        <v>145</v>
      </c>
      <c r="G44040">
        <v>14</v>
      </c>
      <c r="H44040" s="1" t="s">
        <v>385</v>
      </c>
      <c r="I44040" s="1" t="s">
        <v>389</v>
      </c>
      <c r="J44040" s="1" t="s">
        <v>36086</v>
      </c>
    </row>
    <row r="44041" spans="1:10" x14ac:dyDescent="0.25">
      <c r="A44041">
        <v>1178915267</v>
      </c>
      <c r="B44041">
        <v>20240530</v>
      </c>
      <c r="C44041" s="1" t="s">
        <v>897</v>
      </c>
      <c r="D44041" s="1" t="s">
        <v>541</v>
      </c>
      <c r="E44041">
        <v>145</v>
      </c>
      <c r="F44041">
        <v>145</v>
      </c>
      <c r="G44041">
        <v>14</v>
      </c>
      <c r="H44041" s="1" t="s">
        <v>385</v>
      </c>
      <c r="I44041" s="1" t="s">
        <v>389</v>
      </c>
      <c r="J44041" s="1" t="s">
        <v>36086</v>
      </c>
    </row>
    <row r="44042" spans="1:10" x14ac:dyDescent="0.25">
      <c r="A44042">
        <v>1134577905</v>
      </c>
      <c r="B44042">
        <v>20231019</v>
      </c>
      <c r="C44042" s="1" t="s">
        <v>833</v>
      </c>
      <c r="D44042" s="1" t="s">
        <v>1030</v>
      </c>
      <c r="E44042">
        <v>145</v>
      </c>
      <c r="F44042">
        <v>145</v>
      </c>
      <c r="G44042">
        <v>14</v>
      </c>
      <c r="H44042" s="1" t="s">
        <v>385</v>
      </c>
      <c r="I44042" s="1" t="s">
        <v>386</v>
      </c>
      <c r="J44042" s="1" t="s">
        <v>36087</v>
      </c>
    </row>
    <row r="44043" spans="1:10" x14ac:dyDescent="0.25">
      <c r="A44043">
        <v>1134578411</v>
      </c>
      <c r="B44043">
        <v>20231019</v>
      </c>
      <c r="C44043" s="1" t="s">
        <v>928</v>
      </c>
      <c r="D44043" s="1" t="s">
        <v>1030</v>
      </c>
      <c r="E44043">
        <v>145</v>
      </c>
      <c r="F44043">
        <v>145</v>
      </c>
      <c r="G44043">
        <v>14</v>
      </c>
      <c r="H44043" s="1" t="s">
        <v>385</v>
      </c>
      <c r="I44043" s="1" t="s">
        <v>386</v>
      </c>
      <c r="J44043" s="1" t="s">
        <v>36087</v>
      </c>
    </row>
    <row r="44044" spans="1:10" x14ac:dyDescent="0.25">
      <c r="A44044">
        <v>628407287</v>
      </c>
      <c r="B44044">
        <v>20170217</v>
      </c>
      <c r="C44044" s="1" t="s">
        <v>1727</v>
      </c>
      <c r="D44044" s="1" t="s">
        <v>259</v>
      </c>
      <c r="E44044">
        <v>145</v>
      </c>
      <c r="F44044">
        <v>145</v>
      </c>
      <c r="G44044">
        <v>14</v>
      </c>
      <c r="H44044" s="1" t="s">
        <v>385</v>
      </c>
      <c r="I44044" s="1" t="s">
        <v>386</v>
      </c>
      <c r="J44044" s="1" t="s">
        <v>36088</v>
      </c>
    </row>
    <row r="44045" spans="1:10" x14ac:dyDescent="0.25">
      <c r="A44045">
        <v>714287424</v>
      </c>
      <c r="B44045">
        <v>20171211</v>
      </c>
      <c r="C44045" s="1" t="s">
        <v>534</v>
      </c>
      <c r="D44045" s="1" t="s">
        <v>259</v>
      </c>
      <c r="E44045">
        <v>145</v>
      </c>
      <c r="F44045">
        <v>145</v>
      </c>
      <c r="G44045">
        <v>14</v>
      </c>
      <c r="H44045" s="1" t="s">
        <v>385</v>
      </c>
      <c r="I44045" s="1" t="s">
        <v>391</v>
      </c>
      <c r="J44045" s="1" t="s">
        <v>36089</v>
      </c>
    </row>
    <row r="44046" spans="1:10" x14ac:dyDescent="0.25">
      <c r="A44046">
        <v>686113134</v>
      </c>
      <c r="B44046">
        <v>20170902</v>
      </c>
      <c r="C44046" s="1" t="s">
        <v>806</v>
      </c>
      <c r="D44046" s="1" t="s">
        <v>259</v>
      </c>
      <c r="E44046">
        <v>145</v>
      </c>
      <c r="F44046">
        <v>145</v>
      </c>
      <c r="G44046">
        <v>14</v>
      </c>
      <c r="H44046" s="1" t="s">
        <v>385</v>
      </c>
      <c r="I44046" s="1" t="s">
        <v>391</v>
      </c>
      <c r="J44046" s="1" t="s">
        <v>36090</v>
      </c>
    </row>
    <row r="44047" spans="1:10" x14ac:dyDescent="0.25">
      <c r="A44047">
        <v>1150535199</v>
      </c>
      <c r="B44047">
        <v>20240109</v>
      </c>
      <c r="C44047" s="1" t="s">
        <v>565</v>
      </c>
      <c r="D44047" s="1" t="s">
        <v>259</v>
      </c>
      <c r="E44047">
        <v>145</v>
      </c>
      <c r="F44047">
        <v>145</v>
      </c>
      <c r="G44047">
        <v>14</v>
      </c>
      <c r="H44047" s="1" t="s">
        <v>385</v>
      </c>
      <c r="I44047" s="1" t="s">
        <v>386</v>
      </c>
      <c r="J44047" s="1" t="s">
        <v>34152</v>
      </c>
    </row>
    <row r="44048" spans="1:10" x14ac:dyDescent="0.25">
      <c r="A44048">
        <v>1150535176</v>
      </c>
      <c r="B44048">
        <v>20240109</v>
      </c>
      <c r="C44048" s="1" t="s">
        <v>541</v>
      </c>
      <c r="D44048" s="1" t="s">
        <v>543</v>
      </c>
      <c r="E44048">
        <v>145</v>
      </c>
      <c r="F44048">
        <v>145</v>
      </c>
      <c r="G44048">
        <v>14</v>
      </c>
      <c r="H44048" s="1" t="s">
        <v>385</v>
      </c>
      <c r="I44048" s="1" t="s">
        <v>386</v>
      </c>
      <c r="J44048" s="1" t="s">
        <v>34152</v>
      </c>
    </row>
    <row r="44049" spans="1:10" x14ac:dyDescent="0.25">
      <c r="A44049">
        <v>704790096</v>
      </c>
      <c r="B44049">
        <v>20171107</v>
      </c>
      <c r="C44049" s="1" t="s">
        <v>565</v>
      </c>
      <c r="D44049" s="1" t="s">
        <v>259</v>
      </c>
      <c r="E44049">
        <v>145</v>
      </c>
      <c r="F44049">
        <v>145</v>
      </c>
      <c r="G44049">
        <v>14</v>
      </c>
      <c r="H44049" s="1" t="s">
        <v>385</v>
      </c>
      <c r="I44049" s="1" t="s">
        <v>386</v>
      </c>
      <c r="J44049" s="1" t="s">
        <v>36091</v>
      </c>
    </row>
    <row r="44050" spans="1:10" x14ac:dyDescent="0.25">
      <c r="A44050">
        <v>1151803340</v>
      </c>
      <c r="B44050">
        <v>20240115</v>
      </c>
      <c r="C44050" s="1" t="s">
        <v>2071</v>
      </c>
      <c r="D44050" s="1" t="s">
        <v>7866</v>
      </c>
      <c r="E44050">
        <v>145</v>
      </c>
      <c r="F44050">
        <v>145</v>
      </c>
      <c r="G44050">
        <v>14</v>
      </c>
      <c r="H44050" s="1" t="s">
        <v>385</v>
      </c>
      <c r="I44050" s="1" t="s">
        <v>386</v>
      </c>
      <c r="J44050" s="1" t="s">
        <v>36092</v>
      </c>
    </row>
    <row r="44051" spans="1:10" x14ac:dyDescent="0.25">
      <c r="A44051">
        <v>1201836039</v>
      </c>
      <c r="B44051">
        <v>20241002</v>
      </c>
      <c r="C44051" s="1" t="s">
        <v>2407</v>
      </c>
      <c r="D44051" s="1" t="s">
        <v>259</v>
      </c>
      <c r="E44051">
        <v>145</v>
      </c>
      <c r="F44051">
        <v>145</v>
      </c>
      <c r="G44051">
        <v>14</v>
      </c>
      <c r="H44051" s="1" t="s">
        <v>385</v>
      </c>
      <c r="I44051" s="1" t="s">
        <v>389</v>
      </c>
      <c r="J44051" s="1" t="s">
        <v>36093</v>
      </c>
    </row>
    <row r="44052" spans="1:10" x14ac:dyDescent="0.25">
      <c r="A44052">
        <v>1201843275</v>
      </c>
      <c r="B44052">
        <v>20241003</v>
      </c>
      <c r="C44052" s="1" t="s">
        <v>2407</v>
      </c>
      <c r="D44052" s="1" t="s">
        <v>259</v>
      </c>
      <c r="E44052">
        <v>145</v>
      </c>
      <c r="F44052">
        <v>145</v>
      </c>
      <c r="G44052">
        <v>14</v>
      </c>
      <c r="H44052" s="1" t="s">
        <v>385</v>
      </c>
      <c r="I44052" s="1" t="s">
        <v>389</v>
      </c>
      <c r="J44052" s="1" t="s">
        <v>36094</v>
      </c>
    </row>
    <row r="44053" spans="1:10" x14ac:dyDescent="0.25">
      <c r="A44053">
        <v>1268139077</v>
      </c>
      <c r="B44053">
        <v>20251012</v>
      </c>
      <c r="C44053" s="1" t="s">
        <v>259</v>
      </c>
      <c r="D44053" s="1" t="s">
        <v>3170</v>
      </c>
      <c r="E44053">
        <v>145</v>
      </c>
      <c r="F44053">
        <v>145</v>
      </c>
      <c r="G44053">
        <v>14</v>
      </c>
      <c r="H44053" s="1" t="s">
        <v>385</v>
      </c>
      <c r="I44053" s="1" t="s">
        <v>386</v>
      </c>
      <c r="J44053" s="1" t="s">
        <v>36095</v>
      </c>
    </row>
    <row r="44054" spans="1:10" x14ac:dyDescent="0.25">
      <c r="A44054">
        <v>1222236556</v>
      </c>
      <c r="B44054">
        <v>20250123</v>
      </c>
      <c r="C44054" s="1" t="s">
        <v>7866</v>
      </c>
      <c r="D44054" s="1" t="s">
        <v>259</v>
      </c>
      <c r="E44054">
        <v>145</v>
      </c>
      <c r="F44054">
        <v>145</v>
      </c>
      <c r="G44054">
        <v>14</v>
      </c>
      <c r="H44054" s="1" t="s">
        <v>385</v>
      </c>
      <c r="I44054" s="1" t="s">
        <v>391</v>
      </c>
      <c r="J44054" s="1" t="s">
        <v>36096</v>
      </c>
    </row>
    <row r="44055" spans="1:10" x14ac:dyDescent="0.25">
      <c r="A44055">
        <v>1105388594</v>
      </c>
      <c r="B44055">
        <v>20230529</v>
      </c>
      <c r="C44055" s="1" t="s">
        <v>558</v>
      </c>
      <c r="D44055" s="1" t="s">
        <v>2534</v>
      </c>
      <c r="E44055">
        <v>145</v>
      </c>
      <c r="F44055">
        <v>145</v>
      </c>
      <c r="G44055">
        <v>14</v>
      </c>
      <c r="H44055" s="1" t="s">
        <v>385</v>
      </c>
      <c r="I44055" s="1" t="s">
        <v>572</v>
      </c>
      <c r="J44055" s="1" t="s">
        <v>36097</v>
      </c>
    </row>
    <row r="44056" spans="1:10" x14ac:dyDescent="0.25">
      <c r="A44056">
        <v>1217817779</v>
      </c>
      <c r="B44056">
        <v>20241227</v>
      </c>
      <c r="C44056" s="1" t="s">
        <v>636</v>
      </c>
      <c r="D44056" s="1" t="s">
        <v>259</v>
      </c>
      <c r="E44056">
        <v>145</v>
      </c>
      <c r="F44056">
        <v>145</v>
      </c>
      <c r="G44056">
        <v>14</v>
      </c>
      <c r="H44056" s="1" t="s">
        <v>385</v>
      </c>
      <c r="I44056" s="1" t="s">
        <v>638</v>
      </c>
      <c r="J44056" s="1" t="s">
        <v>36098</v>
      </c>
    </row>
    <row r="44057" spans="1:10" x14ac:dyDescent="0.25">
      <c r="A44057">
        <v>1217801571</v>
      </c>
      <c r="B44057">
        <v>20241227</v>
      </c>
      <c r="C44057" s="1" t="s">
        <v>541</v>
      </c>
      <c r="D44057" s="1" t="s">
        <v>259</v>
      </c>
      <c r="E44057">
        <v>145</v>
      </c>
      <c r="F44057">
        <v>145</v>
      </c>
      <c r="G44057">
        <v>14</v>
      </c>
      <c r="H44057" s="1" t="s">
        <v>385</v>
      </c>
      <c r="I44057" s="1" t="s">
        <v>14500</v>
      </c>
      <c r="J44057" s="1" t="s">
        <v>36099</v>
      </c>
    </row>
    <row r="44058" spans="1:10" x14ac:dyDescent="0.25">
      <c r="A44058">
        <v>1230039192</v>
      </c>
      <c r="B44058">
        <v>20250304</v>
      </c>
      <c r="C44058" s="1" t="s">
        <v>528</v>
      </c>
      <c r="D44058" s="1" t="s">
        <v>259</v>
      </c>
      <c r="E44058">
        <v>145</v>
      </c>
      <c r="F44058">
        <v>145</v>
      </c>
      <c r="G44058">
        <v>14</v>
      </c>
      <c r="H44058" s="1" t="s">
        <v>385</v>
      </c>
      <c r="I44058" s="1" t="s">
        <v>36100</v>
      </c>
      <c r="J44058" s="1" t="s">
        <v>36101</v>
      </c>
    </row>
    <row r="44059" spans="1:10" x14ac:dyDescent="0.25">
      <c r="A44059">
        <v>460305496</v>
      </c>
      <c r="B44059">
        <v>20150823</v>
      </c>
      <c r="C44059" s="1" t="s">
        <v>543</v>
      </c>
      <c r="D44059" s="1" t="s">
        <v>259</v>
      </c>
      <c r="E44059">
        <v>145</v>
      </c>
      <c r="F44059">
        <v>145</v>
      </c>
      <c r="G44059">
        <v>14</v>
      </c>
      <c r="H44059" s="1" t="s">
        <v>385</v>
      </c>
      <c r="I44059" s="1" t="s">
        <v>386</v>
      </c>
      <c r="J44059" s="1" t="s">
        <v>36102</v>
      </c>
    </row>
    <row r="44060" spans="1:10" x14ac:dyDescent="0.25">
      <c r="A44060">
        <v>1148911582</v>
      </c>
      <c r="B44060">
        <v>20231229</v>
      </c>
      <c r="C44060" s="1" t="s">
        <v>644</v>
      </c>
      <c r="D44060" s="1" t="s">
        <v>259</v>
      </c>
      <c r="E44060">
        <v>145</v>
      </c>
      <c r="F44060">
        <v>145</v>
      </c>
      <c r="G44060">
        <v>14</v>
      </c>
      <c r="H44060" s="1" t="s">
        <v>385</v>
      </c>
      <c r="I44060" s="1" t="s">
        <v>14500</v>
      </c>
      <c r="J44060" s="1" t="s">
        <v>36103</v>
      </c>
    </row>
    <row r="44061" spans="1:10" x14ac:dyDescent="0.25">
      <c r="A44061">
        <v>474299873</v>
      </c>
      <c r="B44061">
        <v>20151008</v>
      </c>
      <c r="C44061" s="1" t="s">
        <v>2572</v>
      </c>
      <c r="D44061" s="1" t="s">
        <v>541</v>
      </c>
      <c r="E44061">
        <v>145</v>
      </c>
      <c r="F44061">
        <v>145</v>
      </c>
      <c r="G44061">
        <v>14</v>
      </c>
      <c r="H44061" s="1" t="s">
        <v>385</v>
      </c>
      <c r="I44061" s="1" t="s">
        <v>391</v>
      </c>
      <c r="J44061" s="1" t="s">
        <v>36104</v>
      </c>
    </row>
    <row r="44062" spans="1:10" x14ac:dyDescent="0.25">
      <c r="A44062">
        <v>457573819</v>
      </c>
      <c r="B44062">
        <v>20150813</v>
      </c>
      <c r="C44062" s="1" t="s">
        <v>976</v>
      </c>
      <c r="D44062" s="1" t="s">
        <v>259</v>
      </c>
      <c r="E44062">
        <v>145</v>
      </c>
      <c r="F44062">
        <v>145</v>
      </c>
      <c r="G44062">
        <v>14</v>
      </c>
      <c r="H44062" s="1" t="s">
        <v>385</v>
      </c>
      <c r="I44062" s="1" t="s">
        <v>386</v>
      </c>
      <c r="J44062" s="1" t="s">
        <v>36105</v>
      </c>
    </row>
    <row r="44063" spans="1:10" x14ac:dyDescent="0.25">
      <c r="A44063">
        <v>1146327976</v>
      </c>
      <c r="B44063">
        <v>20231214</v>
      </c>
      <c r="C44063" s="1" t="s">
        <v>565</v>
      </c>
      <c r="D44063" s="1" t="s">
        <v>259</v>
      </c>
      <c r="E44063">
        <v>145</v>
      </c>
      <c r="F44063">
        <v>145</v>
      </c>
      <c r="G44063">
        <v>14</v>
      </c>
      <c r="H44063" s="1" t="s">
        <v>385</v>
      </c>
      <c r="I44063" s="1" t="s">
        <v>391</v>
      </c>
      <c r="J44063" s="1" t="s">
        <v>36106</v>
      </c>
    </row>
    <row r="44064" spans="1:10" x14ac:dyDescent="0.25">
      <c r="A44064">
        <v>1261856542</v>
      </c>
      <c r="B44064">
        <v>20250908</v>
      </c>
      <c r="C44064" s="1" t="s">
        <v>259</v>
      </c>
      <c r="D44064" s="1" t="s">
        <v>706</v>
      </c>
      <c r="E44064">
        <v>145</v>
      </c>
      <c r="F44064">
        <v>145</v>
      </c>
      <c r="G44064">
        <v>14</v>
      </c>
      <c r="H44064" s="1" t="s">
        <v>385</v>
      </c>
      <c r="I44064" s="1" t="s">
        <v>386</v>
      </c>
      <c r="J44064" s="1" t="s">
        <v>36107</v>
      </c>
    </row>
    <row r="44065" spans="1:10" x14ac:dyDescent="0.25">
      <c r="A44065">
        <v>1261853347</v>
      </c>
      <c r="B44065">
        <v>20250908</v>
      </c>
      <c r="C44065" s="1" t="s">
        <v>941</v>
      </c>
      <c r="D44065" s="1" t="s">
        <v>706</v>
      </c>
      <c r="E44065">
        <v>145</v>
      </c>
      <c r="F44065">
        <v>145</v>
      </c>
      <c r="G44065">
        <v>14</v>
      </c>
      <c r="H44065" s="1" t="s">
        <v>385</v>
      </c>
      <c r="I44065" s="1" t="s">
        <v>386</v>
      </c>
      <c r="J44065" s="1" t="s">
        <v>36108</v>
      </c>
    </row>
    <row r="44066" spans="1:10" x14ac:dyDescent="0.25">
      <c r="A44066">
        <v>587367632</v>
      </c>
      <c r="B44066">
        <v>20161010</v>
      </c>
      <c r="C44066" s="1" t="s">
        <v>1379</v>
      </c>
      <c r="D44066" s="1" t="s">
        <v>259</v>
      </c>
      <c r="E44066">
        <v>145</v>
      </c>
      <c r="F44066">
        <v>145</v>
      </c>
      <c r="G44066">
        <v>14</v>
      </c>
      <c r="H44066" s="1" t="s">
        <v>385</v>
      </c>
      <c r="I44066" s="1" t="s">
        <v>638</v>
      </c>
      <c r="J44066" s="1" t="s">
        <v>36109</v>
      </c>
    </row>
    <row r="44067" spans="1:10" x14ac:dyDescent="0.25">
      <c r="A44067">
        <v>1269230637</v>
      </c>
      <c r="B44067">
        <v>20251017</v>
      </c>
      <c r="C44067" s="1" t="s">
        <v>2534</v>
      </c>
      <c r="D44067" s="1" t="s">
        <v>922</v>
      </c>
      <c r="E44067">
        <v>145</v>
      </c>
      <c r="F44067">
        <v>145</v>
      </c>
      <c r="G44067">
        <v>14</v>
      </c>
      <c r="H44067" s="1" t="s">
        <v>385</v>
      </c>
      <c r="I44067" s="1" t="s">
        <v>391</v>
      </c>
      <c r="J44067" s="1" t="s">
        <v>36110</v>
      </c>
    </row>
    <row r="44068" spans="1:10" x14ac:dyDescent="0.25">
      <c r="A44068">
        <v>678076847</v>
      </c>
      <c r="B44068">
        <v>20170802</v>
      </c>
      <c r="C44068" s="1" t="s">
        <v>530</v>
      </c>
      <c r="D44068" s="1" t="s">
        <v>982</v>
      </c>
      <c r="E44068">
        <v>145</v>
      </c>
      <c r="F44068">
        <v>145</v>
      </c>
      <c r="G44068">
        <v>14</v>
      </c>
      <c r="H44068" s="1" t="s">
        <v>385</v>
      </c>
      <c r="I44068" s="1" t="s">
        <v>393</v>
      </c>
      <c r="J44068" s="1" t="s">
        <v>36111</v>
      </c>
    </row>
    <row r="44069" spans="1:10" x14ac:dyDescent="0.25">
      <c r="A44069">
        <v>616039946</v>
      </c>
      <c r="B44069">
        <v>20170111</v>
      </c>
      <c r="C44069" s="1" t="s">
        <v>1349</v>
      </c>
      <c r="D44069" s="1" t="s">
        <v>2534</v>
      </c>
      <c r="E44069">
        <v>145</v>
      </c>
      <c r="F44069">
        <v>145</v>
      </c>
      <c r="G44069">
        <v>14</v>
      </c>
      <c r="H44069" s="1" t="s">
        <v>385</v>
      </c>
      <c r="I44069" s="1" t="s">
        <v>386</v>
      </c>
      <c r="J44069" s="1" t="s">
        <v>36112</v>
      </c>
    </row>
    <row r="44070" spans="1:10" x14ac:dyDescent="0.25">
      <c r="A44070">
        <v>1140229039</v>
      </c>
      <c r="B44070">
        <v>20231114</v>
      </c>
      <c r="C44070" s="1" t="s">
        <v>1006</v>
      </c>
      <c r="D44070" s="1" t="s">
        <v>259</v>
      </c>
      <c r="E44070">
        <v>145</v>
      </c>
      <c r="F44070">
        <v>145</v>
      </c>
      <c r="G44070">
        <v>14</v>
      </c>
      <c r="H44070" s="1" t="s">
        <v>385</v>
      </c>
      <c r="I44070" s="1" t="s">
        <v>638</v>
      </c>
      <c r="J44070" s="1" t="s">
        <v>36113</v>
      </c>
    </row>
    <row r="44071" spans="1:10" x14ac:dyDescent="0.25">
      <c r="A44071">
        <v>1140206725</v>
      </c>
      <c r="B44071">
        <v>20231114</v>
      </c>
      <c r="C44071" s="1" t="s">
        <v>530</v>
      </c>
      <c r="D44071" s="1" t="s">
        <v>893</v>
      </c>
      <c r="E44071">
        <v>145</v>
      </c>
      <c r="F44071">
        <v>145</v>
      </c>
      <c r="G44071">
        <v>14</v>
      </c>
      <c r="H44071" s="1" t="s">
        <v>385</v>
      </c>
      <c r="I44071" s="1" t="s">
        <v>386</v>
      </c>
      <c r="J44071" s="1" t="s">
        <v>36114</v>
      </c>
    </row>
    <row r="44072" spans="1:10" x14ac:dyDescent="0.25">
      <c r="A44072">
        <v>1269501923</v>
      </c>
      <c r="B44072">
        <v>20251019</v>
      </c>
      <c r="C44072" s="1" t="s">
        <v>804</v>
      </c>
      <c r="D44072" s="1" t="s">
        <v>259</v>
      </c>
      <c r="E44072">
        <v>145</v>
      </c>
      <c r="F44072">
        <v>145</v>
      </c>
      <c r="G44072">
        <v>14</v>
      </c>
      <c r="H44072" s="1" t="s">
        <v>385</v>
      </c>
      <c r="I44072" s="1" t="s">
        <v>386</v>
      </c>
      <c r="J44072" s="1" t="s">
        <v>36115</v>
      </c>
    </row>
    <row r="44073" spans="1:10" x14ac:dyDescent="0.25">
      <c r="A44073">
        <v>1252711401</v>
      </c>
      <c r="B44073">
        <v>20250718</v>
      </c>
      <c r="C44073" s="1" t="s">
        <v>1465</v>
      </c>
      <c r="D44073" s="1" t="s">
        <v>836</v>
      </c>
      <c r="E44073">
        <v>145</v>
      </c>
      <c r="F44073">
        <v>145</v>
      </c>
      <c r="G44073">
        <v>14</v>
      </c>
      <c r="H44073" s="1" t="s">
        <v>385</v>
      </c>
      <c r="I44073" s="1" t="s">
        <v>386</v>
      </c>
      <c r="J44073" s="1" t="s">
        <v>36116</v>
      </c>
    </row>
    <row r="44074" spans="1:10" x14ac:dyDescent="0.25">
      <c r="A44074">
        <v>525554072</v>
      </c>
      <c r="B44074">
        <v>20160329</v>
      </c>
      <c r="C44074" s="1" t="s">
        <v>1072</v>
      </c>
      <c r="D44074" s="1" t="s">
        <v>806</v>
      </c>
      <c r="E44074">
        <v>145</v>
      </c>
      <c r="F44074">
        <v>145</v>
      </c>
      <c r="G44074">
        <v>14</v>
      </c>
      <c r="H44074" s="1" t="s">
        <v>385</v>
      </c>
      <c r="I44074" s="1" t="s">
        <v>391</v>
      </c>
      <c r="J44074" s="1" t="s">
        <v>36117</v>
      </c>
    </row>
    <row r="44075" spans="1:10" x14ac:dyDescent="0.25">
      <c r="A44075">
        <v>590122304</v>
      </c>
      <c r="B44075">
        <v>20161018</v>
      </c>
      <c r="C44075" s="1" t="s">
        <v>1025</v>
      </c>
      <c r="D44075" s="1" t="s">
        <v>259</v>
      </c>
      <c r="E44075">
        <v>145</v>
      </c>
      <c r="F44075">
        <v>145</v>
      </c>
      <c r="G44075">
        <v>14</v>
      </c>
      <c r="H44075" s="1" t="s">
        <v>385</v>
      </c>
      <c r="I44075" s="1" t="s">
        <v>588</v>
      </c>
      <c r="J44075" s="1" t="s">
        <v>36118</v>
      </c>
    </row>
    <row r="44076" spans="1:10" x14ac:dyDescent="0.25">
      <c r="A44076">
        <v>607514999</v>
      </c>
      <c r="B44076">
        <v>20161212</v>
      </c>
      <c r="C44076" s="1" t="s">
        <v>259</v>
      </c>
      <c r="D44076" s="1" t="s">
        <v>565</v>
      </c>
      <c r="E44076">
        <v>145</v>
      </c>
      <c r="F44076">
        <v>145</v>
      </c>
      <c r="G44076">
        <v>14</v>
      </c>
      <c r="H44076" s="1" t="s">
        <v>385</v>
      </c>
      <c r="I44076" s="1" t="s">
        <v>638</v>
      </c>
      <c r="J44076" s="1" t="s">
        <v>36119</v>
      </c>
    </row>
    <row r="44077" spans="1:10" x14ac:dyDescent="0.25">
      <c r="A44077">
        <v>1112907115</v>
      </c>
      <c r="B44077">
        <v>20230705</v>
      </c>
      <c r="C44077" s="1" t="s">
        <v>558</v>
      </c>
      <c r="D44077" s="1" t="s">
        <v>259</v>
      </c>
      <c r="E44077">
        <v>145</v>
      </c>
      <c r="F44077">
        <v>145</v>
      </c>
      <c r="G44077">
        <v>14</v>
      </c>
      <c r="H44077" s="1" t="s">
        <v>385</v>
      </c>
      <c r="I44077" s="1" t="s">
        <v>391</v>
      </c>
      <c r="J44077" s="1" t="s">
        <v>36120</v>
      </c>
    </row>
    <row r="44078" spans="1:10" x14ac:dyDescent="0.25">
      <c r="A44078">
        <v>637993376</v>
      </c>
      <c r="B44078">
        <v>20170317</v>
      </c>
      <c r="C44078" s="1" t="s">
        <v>538</v>
      </c>
      <c r="D44078" s="1" t="s">
        <v>259</v>
      </c>
      <c r="E44078">
        <v>145</v>
      </c>
      <c r="F44078">
        <v>145</v>
      </c>
      <c r="G44078">
        <v>14</v>
      </c>
      <c r="H44078" s="1" t="s">
        <v>385</v>
      </c>
      <c r="I44078" s="1" t="s">
        <v>386</v>
      </c>
      <c r="J44078" s="1" t="s">
        <v>36121</v>
      </c>
    </row>
    <row r="44079" spans="1:10" x14ac:dyDescent="0.25">
      <c r="A44079">
        <v>684764221</v>
      </c>
      <c r="B44079">
        <v>20170828</v>
      </c>
      <c r="C44079" s="1" t="s">
        <v>569</v>
      </c>
      <c r="D44079" s="1" t="s">
        <v>2380</v>
      </c>
      <c r="E44079">
        <v>145</v>
      </c>
      <c r="F44079">
        <v>145</v>
      </c>
      <c r="G44079">
        <v>14</v>
      </c>
      <c r="H44079" s="1" t="s">
        <v>385</v>
      </c>
      <c r="I44079" s="1" t="s">
        <v>386</v>
      </c>
      <c r="J44079" s="1" t="s">
        <v>2381</v>
      </c>
    </row>
    <row r="44080" spans="1:10" x14ac:dyDescent="0.25">
      <c r="A44080">
        <v>1238996036</v>
      </c>
      <c r="B44080">
        <v>20250420</v>
      </c>
      <c r="C44080" s="1" t="s">
        <v>886</v>
      </c>
      <c r="D44080" s="1" t="s">
        <v>259</v>
      </c>
      <c r="E44080">
        <v>145</v>
      </c>
      <c r="F44080">
        <v>145</v>
      </c>
      <c r="G44080">
        <v>14</v>
      </c>
      <c r="H44080" s="1" t="s">
        <v>385</v>
      </c>
      <c r="I44080" s="1" t="s">
        <v>386</v>
      </c>
      <c r="J44080" s="1" t="s">
        <v>36122</v>
      </c>
    </row>
    <row r="44081" spans="1:10" x14ac:dyDescent="0.25">
      <c r="A44081">
        <v>677968655</v>
      </c>
      <c r="B44081">
        <v>20170802</v>
      </c>
      <c r="C44081" s="1" t="s">
        <v>530</v>
      </c>
      <c r="D44081" s="1" t="s">
        <v>259</v>
      </c>
      <c r="E44081">
        <v>145</v>
      </c>
      <c r="F44081">
        <v>145</v>
      </c>
      <c r="G44081">
        <v>14</v>
      </c>
      <c r="H44081" s="1" t="s">
        <v>385</v>
      </c>
      <c r="I44081" s="1" t="s">
        <v>393</v>
      </c>
      <c r="J44081" s="1" t="s">
        <v>12818</v>
      </c>
    </row>
    <row r="44082" spans="1:10" x14ac:dyDescent="0.25">
      <c r="A44082">
        <v>882024135</v>
      </c>
      <c r="B44082">
        <v>20191024</v>
      </c>
      <c r="C44082" s="1" t="s">
        <v>5661</v>
      </c>
      <c r="D44082" s="1" t="s">
        <v>259</v>
      </c>
      <c r="E44082">
        <v>145</v>
      </c>
      <c r="F44082">
        <v>145</v>
      </c>
      <c r="G44082">
        <v>14</v>
      </c>
      <c r="H44082" s="1" t="s">
        <v>385</v>
      </c>
      <c r="I44082" s="1" t="s">
        <v>386</v>
      </c>
      <c r="J44082" s="1" t="s">
        <v>36123</v>
      </c>
    </row>
    <row r="44083" spans="1:10" x14ac:dyDescent="0.25">
      <c r="A44083">
        <v>888415324</v>
      </c>
      <c r="B44083">
        <v>20191122</v>
      </c>
      <c r="C44083" s="1" t="s">
        <v>783</v>
      </c>
      <c r="D44083" s="1" t="s">
        <v>259</v>
      </c>
      <c r="E44083">
        <v>145</v>
      </c>
      <c r="F44083">
        <v>145</v>
      </c>
      <c r="G44083">
        <v>14</v>
      </c>
      <c r="H44083" s="1" t="s">
        <v>385</v>
      </c>
      <c r="I44083" s="1" t="s">
        <v>572</v>
      </c>
      <c r="J44083" s="1" t="s">
        <v>36124</v>
      </c>
    </row>
    <row r="44084" spans="1:10" x14ac:dyDescent="0.25">
      <c r="A44084">
        <v>426833315</v>
      </c>
      <c r="B44084">
        <v>20150420</v>
      </c>
      <c r="C44084" s="1" t="s">
        <v>1234</v>
      </c>
      <c r="D44084" s="1" t="s">
        <v>259</v>
      </c>
      <c r="E44084">
        <v>145</v>
      </c>
      <c r="F44084">
        <v>145</v>
      </c>
      <c r="G44084">
        <v>14</v>
      </c>
      <c r="H44084" s="1" t="s">
        <v>385</v>
      </c>
      <c r="I44084" s="1" t="s">
        <v>2363</v>
      </c>
      <c r="J44084" s="1" t="s">
        <v>36125</v>
      </c>
    </row>
    <row r="44085" spans="1:10" x14ac:dyDescent="0.25">
      <c r="A44085">
        <v>1210689170</v>
      </c>
      <c r="B44085">
        <v>20241119</v>
      </c>
      <c r="C44085" s="1" t="s">
        <v>2107</v>
      </c>
      <c r="D44085" s="1" t="s">
        <v>259</v>
      </c>
      <c r="E44085">
        <v>145</v>
      </c>
      <c r="F44085">
        <v>145</v>
      </c>
      <c r="G44085">
        <v>14</v>
      </c>
      <c r="H44085" s="1" t="s">
        <v>385</v>
      </c>
      <c r="I44085" s="1" t="s">
        <v>391</v>
      </c>
      <c r="J44085" s="1" t="s">
        <v>36126</v>
      </c>
    </row>
    <row r="44086" spans="1:10" x14ac:dyDescent="0.25">
      <c r="A44086">
        <v>1118978419</v>
      </c>
      <c r="B44086">
        <v>20230804</v>
      </c>
      <c r="C44086" s="1" t="s">
        <v>1299</v>
      </c>
      <c r="D44086" s="1" t="s">
        <v>259</v>
      </c>
      <c r="E44086">
        <v>145</v>
      </c>
      <c r="F44086">
        <v>145</v>
      </c>
      <c r="G44086">
        <v>14</v>
      </c>
      <c r="H44086" s="1" t="s">
        <v>385</v>
      </c>
      <c r="I44086" s="1" t="s">
        <v>391</v>
      </c>
      <c r="J44086" s="1" t="s">
        <v>36127</v>
      </c>
    </row>
    <row r="44087" spans="1:10" x14ac:dyDescent="0.25">
      <c r="A44087">
        <v>1141257565</v>
      </c>
      <c r="B44087">
        <v>20231119</v>
      </c>
      <c r="C44087" s="1" t="s">
        <v>541</v>
      </c>
      <c r="D44087" s="1" t="s">
        <v>259</v>
      </c>
      <c r="E44087">
        <v>145</v>
      </c>
      <c r="F44087">
        <v>145</v>
      </c>
      <c r="G44087">
        <v>14</v>
      </c>
      <c r="H44087" s="1" t="s">
        <v>385</v>
      </c>
      <c r="I44087" s="1" t="s">
        <v>14500</v>
      </c>
      <c r="J44087" s="1" t="s">
        <v>36128</v>
      </c>
    </row>
    <row r="44088" spans="1:10" x14ac:dyDescent="0.25">
      <c r="A44088">
        <v>469537781</v>
      </c>
      <c r="B44088">
        <v>20150923</v>
      </c>
      <c r="C44088" s="1" t="s">
        <v>541</v>
      </c>
      <c r="D44088" s="1" t="s">
        <v>2318</v>
      </c>
      <c r="E44088">
        <v>145</v>
      </c>
      <c r="F44088">
        <v>145</v>
      </c>
      <c r="G44088">
        <v>14</v>
      </c>
      <c r="H44088" s="1" t="s">
        <v>385</v>
      </c>
      <c r="I44088" s="1" t="s">
        <v>572</v>
      </c>
      <c r="J44088" s="1" t="s">
        <v>36129</v>
      </c>
    </row>
    <row r="44089" spans="1:10" x14ac:dyDescent="0.25">
      <c r="A44089">
        <v>488189363</v>
      </c>
      <c r="B44089">
        <v>20151125</v>
      </c>
      <c r="C44089" s="1" t="s">
        <v>1472</v>
      </c>
      <c r="D44089" s="1" t="s">
        <v>259</v>
      </c>
      <c r="E44089">
        <v>145</v>
      </c>
      <c r="F44089">
        <v>145</v>
      </c>
      <c r="G44089">
        <v>14</v>
      </c>
      <c r="H44089" s="1" t="s">
        <v>385</v>
      </c>
      <c r="I44089" s="1" t="s">
        <v>1274</v>
      </c>
      <c r="J44089" s="1" t="s">
        <v>36130</v>
      </c>
    </row>
    <row r="44090" spans="1:10" x14ac:dyDescent="0.25">
      <c r="A44090">
        <v>499286082</v>
      </c>
      <c r="B44090">
        <v>20160104</v>
      </c>
      <c r="C44090" s="1" t="s">
        <v>1626</v>
      </c>
      <c r="D44090" s="1" t="s">
        <v>259</v>
      </c>
      <c r="E44090">
        <v>145</v>
      </c>
      <c r="F44090">
        <v>145</v>
      </c>
      <c r="G44090">
        <v>14</v>
      </c>
      <c r="H44090" s="1" t="s">
        <v>385</v>
      </c>
      <c r="I44090" s="1" t="s">
        <v>386</v>
      </c>
      <c r="J44090" s="1" t="s">
        <v>36131</v>
      </c>
    </row>
    <row r="44091" spans="1:10" x14ac:dyDescent="0.25">
      <c r="A44091">
        <v>1244800762</v>
      </c>
      <c r="B44091">
        <v>20250519</v>
      </c>
      <c r="C44091" s="1" t="s">
        <v>541</v>
      </c>
      <c r="D44091" s="1" t="s">
        <v>259</v>
      </c>
      <c r="E44091">
        <v>145</v>
      </c>
      <c r="F44091">
        <v>145</v>
      </c>
      <c r="G44091">
        <v>14</v>
      </c>
      <c r="H44091" s="1" t="s">
        <v>385</v>
      </c>
      <c r="I44091" s="1" t="s">
        <v>391</v>
      </c>
      <c r="J44091" s="1" t="s">
        <v>36132</v>
      </c>
    </row>
    <row r="44092" spans="1:10" x14ac:dyDescent="0.25">
      <c r="A44092">
        <v>1188968610</v>
      </c>
      <c r="B44092">
        <v>20240724</v>
      </c>
      <c r="C44092" s="1" t="s">
        <v>2107</v>
      </c>
      <c r="D44092" s="1" t="s">
        <v>259</v>
      </c>
      <c r="E44092">
        <v>145</v>
      </c>
      <c r="F44092">
        <v>145</v>
      </c>
      <c r="G44092">
        <v>14</v>
      </c>
      <c r="H44092" s="1" t="s">
        <v>385</v>
      </c>
      <c r="I44092" s="1" t="s">
        <v>1845</v>
      </c>
      <c r="J44092" s="1" t="s">
        <v>36133</v>
      </c>
    </row>
    <row r="44093" spans="1:10" x14ac:dyDescent="0.25">
      <c r="A44093">
        <v>1189051033</v>
      </c>
      <c r="B44093">
        <v>20240725</v>
      </c>
      <c r="C44093" s="1" t="s">
        <v>2107</v>
      </c>
      <c r="D44093" s="1" t="s">
        <v>259</v>
      </c>
      <c r="E44093">
        <v>145</v>
      </c>
      <c r="F44093">
        <v>145</v>
      </c>
      <c r="G44093">
        <v>14</v>
      </c>
      <c r="H44093" s="1" t="s">
        <v>385</v>
      </c>
      <c r="I44093" s="1" t="s">
        <v>1845</v>
      </c>
      <c r="J44093" s="1" t="s">
        <v>36134</v>
      </c>
    </row>
    <row r="44094" spans="1:10" x14ac:dyDescent="0.25">
      <c r="A44094">
        <v>1189023563</v>
      </c>
      <c r="B44094">
        <v>20240725</v>
      </c>
      <c r="C44094" s="1" t="s">
        <v>541</v>
      </c>
      <c r="D44094" s="1" t="s">
        <v>259</v>
      </c>
      <c r="E44094">
        <v>145</v>
      </c>
      <c r="F44094">
        <v>145</v>
      </c>
      <c r="G44094">
        <v>14</v>
      </c>
      <c r="H44094" s="1" t="s">
        <v>385</v>
      </c>
      <c r="I44094" s="1" t="s">
        <v>1845</v>
      </c>
      <c r="J44094" s="1" t="s">
        <v>36135</v>
      </c>
    </row>
    <row r="44095" spans="1:10" x14ac:dyDescent="0.25">
      <c r="A44095">
        <v>1111489141</v>
      </c>
      <c r="B44095">
        <v>20230627</v>
      </c>
      <c r="C44095" s="1" t="s">
        <v>1234</v>
      </c>
      <c r="D44095" s="1" t="s">
        <v>259</v>
      </c>
      <c r="E44095">
        <v>145</v>
      </c>
      <c r="F44095">
        <v>145</v>
      </c>
      <c r="G44095">
        <v>14</v>
      </c>
      <c r="H44095" s="1" t="s">
        <v>385</v>
      </c>
      <c r="I44095" s="1" t="s">
        <v>391</v>
      </c>
      <c r="J44095" s="1" t="s">
        <v>36136</v>
      </c>
    </row>
    <row r="44096" spans="1:10" x14ac:dyDescent="0.25">
      <c r="A44096">
        <v>1240867018</v>
      </c>
      <c r="B44096">
        <v>20250429</v>
      </c>
      <c r="C44096" s="1" t="s">
        <v>876</v>
      </c>
      <c r="D44096" s="1" t="s">
        <v>259</v>
      </c>
      <c r="E44096">
        <v>145</v>
      </c>
      <c r="F44096">
        <v>145</v>
      </c>
      <c r="G44096">
        <v>14</v>
      </c>
      <c r="H44096" s="1" t="s">
        <v>385</v>
      </c>
      <c r="I44096" s="1" t="s">
        <v>391</v>
      </c>
      <c r="J44096" s="1" t="s">
        <v>36137</v>
      </c>
    </row>
    <row r="44097" spans="1:10" x14ac:dyDescent="0.25">
      <c r="A44097">
        <v>426585458</v>
      </c>
      <c r="B44097">
        <v>20150419</v>
      </c>
      <c r="C44097" s="1" t="s">
        <v>1205</v>
      </c>
      <c r="D44097" s="1" t="s">
        <v>895</v>
      </c>
      <c r="E44097">
        <v>145</v>
      </c>
      <c r="F44097">
        <v>145</v>
      </c>
      <c r="G44097">
        <v>14</v>
      </c>
      <c r="H44097" s="1" t="s">
        <v>385</v>
      </c>
      <c r="I44097" s="1" t="s">
        <v>762</v>
      </c>
      <c r="J44097" s="1" t="s">
        <v>36008</v>
      </c>
    </row>
    <row r="44098" spans="1:10" x14ac:dyDescent="0.25">
      <c r="A44098">
        <v>1168812526</v>
      </c>
      <c r="B44098">
        <v>20240409</v>
      </c>
      <c r="C44098" s="1" t="s">
        <v>651</v>
      </c>
      <c r="D44098" s="1" t="s">
        <v>259</v>
      </c>
      <c r="E44098">
        <v>145</v>
      </c>
      <c r="F44098">
        <v>145</v>
      </c>
      <c r="G44098">
        <v>14</v>
      </c>
      <c r="H44098" s="1" t="s">
        <v>385</v>
      </c>
      <c r="I44098" s="1" t="s">
        <v>389</v>
      </c>
      <c r="J44098" s="1" t="s">
        <v>36138</v>
      </c>
    </row>
    <row r="44099" spans="1:10" x14ac:dyDescent="0.25">
      <c r="A44099">
        <v>499026910</v>
      </c>
      <c r="B44099">
        <v>20160103</v>
      </c>
      <c r="C44099" s="1" t="s">
        <v>7266</v>
      </c>
      <c r="D44099" s="1" t="s">
        <v>541</v>
      </c>
      <c r="E44099">
        <v>145</v>
      </c>
      <c r="F44099">
        <v>145</v>
      </c>
      <c r="G44099">
        <v>14</v>
      </c>
      <c r="H44099" s="1" t="s">
        <v>385</v>
      </c>
      <c r="I44099" s="1" t="s">
        <v>386</v>
      </c>
      <c r="J44099" s="1" t="s">
        <v>36139</v>
      </c>
    </row>
    <row r="44100" spans="1:10" x14ac:dyDescent="0.25">
      <c r="A44100">
        <v>545987594</v>
      </c>
      <c r="B44100">
        <v>20160601</v>
      </c>
      <c r="C44100" s="1" t="s">
        <v>982</v>
      </c>
      <c r="D44100" s="1" t="s">
        <v>703</v>
      </c>
      <c r="E44100">
        <v>145</v>
      </c>
      <c r="F44100">
        <v>145</v>
      </c>
      <c r="G44100">
        <v>14</v>
      </c>
      <c r="H44100" s="1" t="s">
        <v>385</v>
      </c>
      <c r="I44100" s="1" t="s">
        <v>937</v>
      </c>
      <c r="J44100" s="1" t="s">
        <v>36140</v>
      </c>
    </row>
    <row r="44101" spans="1:10" x14ac:dyDescent="0.25">
      <c r="A44101">
        <v>1096992905</v>
      </c>
      <c r="B44101">
        <v>20230420</v>
      </c>
      <c r="C44101" s="1" t="s">
        <v>797</v>
      </c>
      <c r="D44101" s="1" t="s">
        <v>7866</v>
      </c>
      <c r="E44101">
        <v>145</v>
      </c>
      <c r="F44101">
        <v>145</v>
      </c>
      <c r="G44101">
        <v>14</v>
      </c>
      <c r="H44101" s="1" t="s">
        <v>385</v>
      </c>
      <c r="I44101" s="1" t="s">
        <v>386</v>
      </c>
      <c r="J44101" s="1" t="s">
        <v>36141</v>
      </c>
    </row>
    <row r="44102" spans="1:10" x14ac:dyDescent="0.25">
      <c r="A44102">
        <v>1097060737</v>
      </c>
      <c r="B44102">
        <v>20230420</v>
      </c>
      <c r="C44102" s="1" t="s">
        <v>836</v>
      </c>
      <c r="D44102" s="1" t="s">
        <v>259</v>
      </c>
      <c r="E44102">
        <v>145</v>
      </c>
      <c r="F44102">
        <v>145</v>
      </c>
      <c r="G44102">
        <v>14</v>
      </c>
      <c r="H44102" s="1" t="s">
        <v>385</v>
      </c>
      <c r="I44102" s="1" t="s">
        <v>572</v>
      </c>
      <c r="J44102" s="1" t="s">
        <v>36142</v>
      </c>
    </row>
    <row r="44103" spans="1:10" x14ac:dyDescent="0.25">
      <c r="A44103">
        <v>1268413114</v>
      </c>
      <c r="B44103">
        <v>20251013</v>
      </c>
      <c r="C44103" s="1" t="s">
        <v>1411</v>
      </c>
      <c r="D44103" s="1" t="s">
        <v>259</v>
      </c>
      <c r="E44103">
        <v>145</v>
      </c>
      <c r="F44103">
        <v>145</v>
      </c>
      <c r="G44103">
        <v>14</v>
      </c>
      <c r="H44103" s="1" t="s">
        <v>385</v>
      </c>
      <c r="I44103" s="1" t="s">
        <v>389</v>
      </c>
      <c r="J44103" s="1" t="s">
        <v>36143</v>
      </c>
    </row>
    <row r="44104" spans="1:10" x14ac:dyDescent="0.25">
      <c r="A44104">
        <v>468858189</v>
      </c>
      <c r="B44104">
        <v>20150921</v>
      </c>
      <c r="C44104" s="1" t="s">
        <v>1006</v>
      </c>
      <c r="D44104" s="1" t="s">
        <v>259</v>
      </c>
      <c r="E44104">
        <v>145</v>
      </c>
      <c r="F44104">
        <v>145</v>
      </c>
      <c r="G44104">
        <v>14</v>
      </c>
      <c r="H44104" s="1" t="s">
        <v>385</v>
      </c>
      <c r="I44104" s="1" t="s">
        <v>611</v>
      </c>
      <c r="J44104" s="1" t="s">
        <v>36144</v>
      </c>
    </row>
    <row r="44105" spans="1:10" x14ac:dyDescent="0.25">
      <c r="A44105">
        <v>509609039</v>
      </c>
      <c r="B44105">
        <v>20160208</v>
      </c>
      <c r="C44105" s="1" t="s">
        <v>541</v>
      </c>
      <c r="D44105" s="1" t="s">
        <v>7866</v>
      </c>
      <c r="E44105">
        <v>145</v>
      </c>
      <c r="F44105">
        <v>145</v>
      </c>
      <c r="G44105">
        <v>14</v>
      </c>
      <c r="H44105" s="1" t="s">
        <v>385</v>
      </c>
      <c r="I44105" s="1" t="s">
        <v>391</v>
      </c>
      <c r="J44105" s="1" t="s">
        <v>36145</v>
      </c>
    </row>
    <row r="44106" spans="1:10" x14ac:dyDescent="0.25">
      <c r="A44106">
        <v>1252283159</v>
      </c>
      <c r="B44106">
        <v>20250716</v>
      </c>
      <c r="C44106" s="1" t="s">
        <v>706</v>
      </c>
      <c r="D44106" s="1" t="s">
        <v>259</v>
      </c>
      <c r="E44106">
        <v>145</v>
      </c>
      <c r="F44106">
        <v>145</v>
      </c>
      <c r="G44106">
        <v>14</v>
      </c>
      <c r="H44106" s="1" t="s">
        <v>385</v>
      </c>
      <c r="I44106" s="1" t="s">
        <v>391</v>
      </c>
      <c r="J44106" s="1" t="s">
        <v>36146</v>
      </c>
    </row>
    <row r="44107" spans="1:10" x14ac:dyDescent="0.25">
      <c r="A44107">
        <v>429364062</v>
      </c>
      <c r="B44107">
        <v>20150429</v>
      </c>
      <c r="C44107" s="1" t="s">
        <v>7866</v>
      </c>
      <c r="D44107" s="1" t="s">
        <v>259</v>
      </c>
      <c r="E44107">
        <v>145</v>
      </c>
      <c r="F44107">
        <v>145</v>
      </c>
      <c r="G44107">
        <v>14</v>
      </c>
      <c r="H44107" s="1" t="s">
        <v>385</v>
      </c>
      <c r="I44107" s="1" t="s">
        <v>386</v>
      </c>
      <c r="J44107" s="1" t="s">
        <v>36147</v>
      </c>
    </row>
    <row r="44108" spans="1:10" x14ac:dyDescent="0.25">
      <c r="A44108">
        <v>413055627</v>
      </c>
      <c r="B44108">
        <v>20150228</v>
      </c>
      <c r="C44108" s="1" t="s">
        <v>36148</v>
      </c>
      <c r="D44108" s="1" t="s">
        <v>259</v>
      </c>
      <c r="E44108">
        <v>145</v>
      </c>
      <c r="F44108">
        <v>145</v>
      </c>
      <c r="G44108">
        <v>14</v>
      </c>
      <c r="H44108" s="1" t="s">
        <v>385</v>
      </c>
      <c r="I44108" s="1" t="s">
        <v>391</v>
      </c>
      <c r="J44108" s="1" t="s">
        <v>36149</v>
      </c>
    </row>
    <row r="44109" spans="1:10" x14ac:dyDescent="0.25">
      <c r="A44109">
        <v>1171661471</v>
      </c>
      <c r="B44109">
        <v>20240424</v>
      </c>
      <c r="C44109" s="1" t="s">
        <v>1234</v>
      </c>
      <c r="D44109" s="1" t="s">
        <v>259</v>
      </c>
      <c r="E44109">
        <v>145</v>
      </c>
      <c r="F44109">
        <v>145</v>
      </c>
      <c r="G44109">
        <v>14</v>
      </c>
      <c r="H44109" s="1" t="s">
        <v>385</v>
      </c>
      <c r="I44109" s="1" t="s">
        <v>3641</v>
      </c>
      <c r="J44109" s="1" t="s">
        <v>36150</v>
      </c>
    </row>
    <row r="44110" spans="1:10" x14ac:dyDescent="0.25">
      <c r="A44110">
        <v>429591668</v>
      </c>
      <c r="B44110">
        <v>20150430</v>
      </c>
      <c r="C44110" s="1" t="s">
        <v>565</v>
      </c>
      <c r="D44110" s="1" t="s">
        <v>259</v>
      </c>
      <c r="E44110">
        <v>145</v>
      </c>
      <c r="F44110">
        <v>145</v>
      </c>
      <c r="G44110">
        <v>14</v>
      </c>
      <c r="H44110" s="1" t="s">
        <v>385</v>
      </c>
      <c r="I44110" s="1" t="s">
        <v>386</v>
      </c>
      <c r="J44110" s="1" t="s">
        <v>36151</v>
      </c>
    </row>
    <row r="44111" spans="1:10" x14ac:dyDescent="0.25">
      <c r="A44111">
        <v>454395911</v>
      </c>
      <c r="B44111">
        <v>20150802</v>
      </c>
      <c r="C44111" s="1" t="s">
        <v>592</v>
      </c>
      <c r="D44111" s="1" t="s">
        <v>592</v>
      </c>
      <c r="E44111">
        <v>145</v>
      </c>
      <c r="F44111">
        <v>145</v>
      </c>
      <c r="G44111">
        <v>14</v>
      </c>
      <c r="H44111" s="1" t="s">
        <v>385</v>
      </c>
      <c r="I44111" s="1" t="s">
        <v>595</v>
      </c>
      <c r="J44111" s="1" t="s">
        <v>36152</v>
      </c>
    </row>
    <row r="44112" spans="1:10" x14ac:dyDescent="0.25">
      <c r="A44112">
        <v>1102934427</v>
      </c>
      <c r="B44112">
        <v>20230517</v>
      </c>
      <c r="C44112" s="1" t="s">
        <v>541</v>
      </c>
      <c r="D44112" s="1" t="s">
        <v>259</v>
      </c>
      <c r="E44112">
        <v>145</v>
      </c>
      <c r="F44112">
        <v>145</v>
      </c>
      <c r="G44112">
        <v>14</v>
      </c>
      <c r="H44112" s="1" t="s">
        <v>385</v>
      </c>
      <c r="I44112" s="1" t="s">
        <v>595</v>
      </c>
      <c r="J44112" s="1" t="s">
        <v>36153</v>
      </c>
    </row>
    <row r="44113" spans="1:10" x14ac:dyDescent="0.25">
      <c r="A44113">
        <v>1255976909</v>
      </c>
      <c r="B44113">
        <v>20250806</v>
      </c>
      <c r="C44113" s="1" t="s">
        <v>2534</v>
      </c>
      <c r="D44113" s="1" t="s">
        <v>259</v>
      </c>
      <c r="E44113">
        <v>145</v>
      </c>
      <c r="F44113">
        <v>145</v>
      </c>
      <c r="G44113">
        <v>14</v>
      </c>
      <c r="H44113" s="1" t="s">
        <v>385</v>
      </c>
      <c r="I44113" s="1" t="s">
        <v>386</v>
      </c>
      <c r="J44113" s="1" t="s">
        <v>36154</v>
      </c>
    </row>
    <row r="44114" spans="1:10" x14ac:dyDescent="0.25">
      <c r="A44114">
        <v>1114529928</v>
      </c>
      <c r="B44114">
        <v>20230712</v>
      </c>
      <c r="C44114" s="1" t="s">
        <v>644</v>
      </c>
      <c r="D44114" s="1" t="s">
        <v>259</v>
      </c>
      <c r="E44114">
        <v>145</v>
      </c>
      <c r="F44114">
        <v>145</v>
      </c>
      <c r="G44114">
        <v>14</v>
      </c>
      <c r="H44114" s="1" t="s">
        <v>385</v>
      </c>
      <c r="I44114" s="1" t="s">
        <v>391</v>
      </c>
      <c r="J44114" s="1" t="s">
        <v>36155</v>
      </c>
    </row>
    <row r="44115" spans="1:10" x14ac:dyDescent="0.25">
      <c r="A44115">
        <v>708881316</v>
      </c>
      <c r="B44115">
        <v>20171121</v>
      </c>
      <c r="C44115" s="1" t="s">
        <v>1411</v>
      </c>
      <c r="D44115" s="1" t="s">
        <v>259</v>
      </c>
      <c r="E44115">
        <v>145</v>
      </c>
      <c r="F44115">
        <v>145</v>
      </c>
      <c r="G44115">
        <v>14</v>
      </c>
      <c r="H44115" s="1" t="s">
        <v>385</v>
      </c>
      <c r="I44115" s="1" t="s">
        <v>638</v>
      </c>
      <c r="J44115" s="1" t="s">
        <v>36156</v>
      </c>
    </row>
    <row r="44116" spans="1:10" x14ac:dyDescent="0.25">
      <c r="A44116">
        <v>650348834</v>
      </c>
      <c r="B44116">
        <v>20170426</v>
      </c>
      <c r="C44116" s="1" t="s">
        <v>703</v>
      </c>
      <c r="D44116" s="1" t="s">
        <v>259</v>
      </c>
      <c r="E44116">
        <v>145</v>
      </c>
      <c r="F44116">
        <v>145</v>
      </c>
      <c r="G44116">
        <v>14</v>
      </c>
      <c r="H44116" s="1" t="s">
        <v>385</v>
      </c>
      <c r="I44116" s="1" t="s">
        <v>391</v>
      </c>
      <c r="J44116" s="1" t="s">
        <v>36157</v>
      </c>
    </row>
    <row r="44117" spans="1:10" x14ac:dyDescent="0.25">
      <c r="A44117">
        <v>649768328</v>
      </c>
      <c r="B44117">
        <v>20170425</v>
      </c>
      <c r="C44117" s="1" t="s">
        <v>530</v>
      </c>
      <c r="D44117" s="1" t="s">
        <v>541</v>
      </c>
      <c r="E44117">
        <v>145</v>
      </c>
      <c r="F44117">
        <v>145</v>
      </c>
      <c r="G44117">
        <v>14</v>
      </c>
      <c r="H44117" s="1" t="s">
        <v>385</v>
      </c>
      <c r="I44117" s="1" t="s">
        <v>16936</v>
      </c>
      <c r="J44117" s="1" t="s">
        <v>36158</v>
      </c>
    </row>
    <row r="44118" spans="1:10" x14ac:dyDescent="0.25">
      <c r="A44118">
        <v>1269826059</v>
      </c>
      <c r="B44118">
        <v>20251021</v>
      </c>
      <c r="C44118" s="1" t="s">
        <v>530</v>
      </c>
      <c r="D44118" s="1" t="s">
        <v>557</v>
      </c>
      <c r="E44118">
        <v>145</v>
      </c>
      <c r="F44118">
        <v>145</v>
      </c>
      <c r="G44118">
        <v>14</v>
      </c>
      <c r="H44118" s="1" t="s">
        <v>385</v>
      </c>
      <c r="I44118" s="1" t="s">
        <v>391</v>
      </c>
      <c r="J44118" s="1" t="s">
        <v>36159</v>
      </c>
    </row>
    <row r="44119" spans="1:10" x14ac:dyDescent="0.25">
      <c r="A44119">
        <v>1269826063</v>
      </c>
      <c r="B44119">
        <v>20251021</v>
      </c>
      <c r="C44119" s="1" t="s">
        <v>530</v>
      </c>
      <c r="D44119" s="1" t="s">
        <v>807</v>
      </c>
      <c r="E44119">
        <v>145</v>
      </c>
      <c r="F44119">
        <v>145</v>
      </c>
      <c r="G44119">
        <v>14</v>
      </c>
      <c r="H44119" s="1" t="s">
        <v>385</v>
      </c>
      <c r="I44119" s="1" t="s">
        <v>391</v>
      </c>
      <c r="J44119" s="1" t="s">
        <v>36159</v>
      </c>
    </row>
    <row r="44120" spans="1:10" x14ac:dyDescent="0.25">
      <c r="A44120">
        <v>1116396702</v>
      </c>
      <c r="B44120">
        <v>20230721</v>
      </c>
      <c r="C44120" s="1" t="s">
        <v>659</v>
      </c>
      <c r="D44120" s="1" t="s">
        <v>259</v>
      </c>
      <c r="E44120">
        <v>145</v>
      </c>
      <c r="F44120">
        <v>145</v>
      </c>
      <c r="G44120">
        <v>14</v>
      </c>
      <c r="H44120" s="1" t="s">
        <v>385</v>
      </c>
      <c r="I44120" s="1" t="s">
        <v>1160</v>
      </c>
      <c r="J44120" s="1" t="s">
        <v>36160</v>
      </c>
    </row>
    <row r="44121" spans="1:10" x14ac:dyDescent="0.25">
      <c r="A44121">
        <v>474299869</v>
      </c>
      <c r="B44121">
        <v>20151008</v>
      </c>
      <c r="C44121" s="1" t="s">
        <v>2572</v>
      </c>
      <c r="D44121" s="1" t="s">
        <v>259</v>
      </c>
      <c r="E44121">
        <v>145</v>
      </c>
      <c r="F44121">
        <v>145</v>
      </c>
      <c r="G44121">
        <v>14</v>
      </c>
      <c r="H44121" s="1" t="s">
        <v>385</v>
      </c>
      <c r="I44121" s="1" t="s">
        <v>391</v>
      </c>
      <c r="J44121" s="1" t="s">
        <v>36104</v>
      </c>
    </row>
    <row r="44122" spans="1:10" x14ac:dyDescent="0.25">
      <c r="A44122">
        <v>1183949095</v>
      </c>
      <c r="B44122">
        <v>20240626</v>
      </c>
      <c r="C44122" s="1" t="s">
        <v>1234</v>
      </c>
      <c r="D44122" s="1" t="s">
        <v>259</v>
      </c>
      <c r="E44122">
        <v>145</v>
      </c>
      <c r="F44122">
        <v>145</v>
      </c>
      <c r="G44122">
        <v>14</v>
      </c>
      <c r="H44122" s="1" t="s">
        <v>385</v>
      </c>
      <c r="I44122" s="1" t="s">
        <v>625</v>
      </c>
      <c r="J44122" s="1" t="s">
        <v>36161</v>
      </c>
    </row>
    <row r="44123" spans="1:10" x14ac:dyDescent="0.25">
      <c r="A44123">
        <v>479975752</v>
      </c>
      <c r="B44123">
        <v>20151029</v>
      </c>
      <c r="C44123" s="1" t="s">
        <v>541</v>
      </c>
      <c r="D44123" s="1" t="s">
        <v>259</v>
      </c>
      <c r="E44123">
        <v>145</v>
      </c>
      <c r="F44123">
        <v>145</v>
      </c>
      <c r="G44123">
        <v>14</v>
      </c>
      <c r="H44123" s="1" t="s">
        <v>385</v>
      </c>
      <c r="I44123" s="1" t="s">
        <v>386</v>
      </c>
      <c r="J44123" s="1" t="s">
        <v>36162</v>
      </c>
    </row>
    <row r="44124" spans="1:10" x14ac:dyDescent="0.25">
      <c r="A44124">
        <v>491542383</v>
      </c>
      <c r="B44124">
        <v>20151206</v>
      </c>
      <c r="C44124" s="1" t="s">
        <v>2534</v>
      </c>
      <c r="D44124" s="1" t="s">
        <v>259</v>
      </c>
      <c r="E44124">
        <v>145</v>
      </c>
      <c r="F44124">
        <v>145</v>
      </c>
      <c r="G44124">
        <v>14</v>
      </c>
      <c r="H44124" s="1" t="s">
        <v>385</v>
      </c>
      <c r="I44124" s="1" t="s">
        <v>638</v>
      </c>
      <c r="J44124" s="1" t="s">
        <v>36163</v>
      </c>
    </row>
    <row r="44125" spans="1:10" x14ac:dyDescent="0.25">
      <c r="A44125">
        <v>1234932468</v>
      </c>
      <c r="B44125">
        <v>20250328</v>
      </c>
      <c r="C44125" s="1" t="s">
        <v>636</v>
      </c>
      <c r="D44125" s="1" t="s">
        <v>259</v>
      </c>
      <c r="E44125">
        <v>145</v>
      </c>
      <c r="F44125">
        <v>145</v>
      </c>
      <c r="G44125">
        <v>14</v>
      </c>
      <c r="H44125" s="1" t="s">
        <v>385</v>
      </c>
      <c r="I44125" s="1" t="s">
        <v>638</v>
      </c>
      <c r="J44125" s="1" t="s">
        <v>36164</v>
      </c>
    </row>
    <row r="44126" spans="1:10" x14ac:dyDescent="0.25">
      <c r="A44126">
        <v>1234932361</v>
      </c>
      <c r="B44126">
        <v>20250328</v>
      </c>
      <c r="C44126" s="1" t="s">
        <v>259</v>
      </c>
      <c r="D44126" s="1" t="s">
        <v>541</v>
      </c>
      <c r="E44126">
        <v>145</v>
      </c>
      <c r="F44126">
        <v>145</v>
      </c>
      <c r="G44126">
        <v>14</v>
      </c>
      <c r="H44126" s="1" t="s">
        <v>385</v>
      </c>
      <c r="I44126" s="1" t="s">
        <v>638</v>
      </c>
      <c r="J44126" s="1" t="s">
        <v>36164</v>
      </c>
    </row>
    <row r="44127" spans="1:10" x14ac:dyDescent="0.25">
      <c r="A44127">
        <v>481425794</v>
      </c>
      <c r="B44127">
        <v>20151103</v>
      </c>
      <c r="C44127" s="1" t="s">
        <v>565</v>
      </c>
      <c r="D44127" s="1" t="s">
        <v>259</v>
      </c>
      <c r="E44127">
        <v>145</v>
      </c>
      <c r="F44127">
        <v>145</v>
      </c>
      <c r="G44127">
        <v>14</v>
      </c>
      <c r="H44127" s="1" t="s">
        <v>385</v>
      </c>
      <c r="I44127" s="1" t="s">
        <v>386</v>
      </c>
      <c r="J44127" s="1" t="s">
        <v>36165</v>
      </c>
    </row>
    <row r="44128" spans="1:10" x14ac:dyDescent="0.25">
      <c r="A44128">
        <v>512452675</v>
      </c>
      <c r="B44128">
        <v>20160216</v>
      </c>
      <c r="C44128" s="1" t="s">
        <v>703</v>
      </c>
      <c r="D44128" s="1" t="s">
        <v>259</v>
      </c>
      <c r="E44128">
        <v>145</v>
      </c>
      <c r="F44128">
        <v>145</v>
      </c>
      <c r="G44128">
        <v>14</v>
      </c>
      <c r="H44128" s="1" t="s">
        <v>385</v>
      </c>
      <c r="I44128" s="1" t="s">
        <v>937</v>
      </c>
      <c r="J44128" s="1" t="s">
        <v>36166</v>
      </c>
    </row>
    <row r="44129" spans="1:10" x14ac:dyDescent="0.25">
      <c r="A44129">
        <v>456578286</v>
      </c>
      <c r="B44129">
        <v>20150810</v>
      </c>
      <c r="C44129" s="1" t="s">
        <v>259</v>
      </c>
      <c r="D44129" s="1" t="s">
        <v>565</v>
      </c>
      <c r="E44129">
        <v>145</v>
      </c>
      <c r="F44129">
        <v>145</v>
      </c>
      <c r="G44129">
        <v>14</v>
      </c>
      <c r="H44129" s="1" t="s">
        <v>385</v>
      </c>
      <c r="I44129" s="1" t="s">
        <v>386</v>
      </c>
      <c r="J44129" s="1" t="s">
        <v>4501</v>
      </c>
    </row>
    <row r="44130" spans="1:10" x14ac:dyDescent="0.25">
      <c r="A44130">
        <v>418716874</v>
      </c>
      <c r="B44130">
        <v>20150320</v>
      </c>
      <c r="C44130" s="1" t="s">
        <v>8790</v>
      </c>
      <c r="D44130" s="1" t="s">
        <v>541</v>
      </c>
      <c r="E44130">
        <v>145</v>
      </c>
      <c r="F44130">
        <v>145</v>
      </c>
      <c r="G44130">
        <v>14</v>
      </c>
      <c r="H44130" s="1" t="s">
        <v>385</v>
      </c>
      <c r="I44130" s="1" t="s">
        <v>2982</v>
      </c>
      <c r="J44130" s="1" t="s">
        <v>36167</v>
      </c>
    </row>
    <row r="44131" spans="1:10" x14ac:dyDescent="0.25">
      <c r="A44131">
        <v>1216855225</v>
      </c>
      <c r="B44131">
        <v>20241220</v>
      </c>
      <c r="C44131" s="1" t="s">
        <v>541</v>
      </c>
      <c r="D44131" s="1" t="s">
        <v>259</v>
      </c>
      <c r="E44131">
        <v>145</v>
      </c>
      <c r="F44131">
        <v>145</v>
      </c>
      <c r="G44131">
        <v>14</v>
      </c>
      <c r="H44131" s="1" t="s">
        <v>385</v>
      </c>
      <c r="I44131" s="1" t="s">
        <v>638</v>
      </c>
      <c r="J44131" s="1" t="s">
        <v>36168</v>
      </c>
    </row>
    <row r="44132" spans="1:10" x14ac:dyDescent="0.25">
      <c r="A44132">
        <v>1216855226</v>
      </c>
      <c r="B44132">
        <v>20241220</v>
      </c>
      <c r="C44132" s="1" t="s">
        <v>541</v>
      </c>
      <c r="D44132" s="1" t="s">
        <v>259</v>
      </c>
      <c r="E44132">
        <v>145</v>
      </c>
      <c r="F44132">
        <v>145</v>
      </c>
      <c r="G44132">
        <v>14</v>
      </c>
      <c r="H44132" s="1" t="s">
        <v>385</v>
      </c>
      <c r="I44132" s="1" t="s">
        <v>14500</v>
      </c>
      <c r="J44132" s="1" t="s">
        <v>36168</v>
      </c>
    </row>
    <row r="44133" spans="1:10" x14ac:dyDescent="0.25">
      <c r="A44133">
        <v>1264942789</v>
      </c>
      <c r="B44133">
        <v>20250924</v>
      </c>
      <c r="C44133" s="1" t="s">
        <v>558</v>
      </c>
      <c r="D44133" s="1" t="s">
        <v>259</v>
      </c>
      <c r="E44133">
        <v>145</v>
      </c>
      <c r="F44133">
        <v>145</v>
      </c>
      <c r="G44133">
        <v>14</v>
      </c>
      <c r="H44133" s="1" t="s">
        <v>385</v>
      </c>
      <c r="I44133" s="1" t="s">
        <v>386</v>
      </c>
      <c r="J44133" s="1" t="s">
        <v>36169</v>
      </c>
    </row>
    <row r="44134" spans="1:10" x14ac:dyDescent="0.25">
      <c r="A44134">
        <v>1175985304</v>
      </c>
      <c r="B44134">
        <v>20240516</v>
      </c>
      <c r="C44134" s="1" t="s">
        <v>637</v>
      </c>
      <c r="D44134" s="1" t="s">
        <v>565</v>
      </c>
      <c r="E44134">
        <v>145</v>
      </c>
      <c r="F44134">
        <v>145</v>
      </c>
      <c r="G44134">
        <v>14</v>
      </c>
      <c r="H44134" s="1" t="s">
        <v>385</v>
      </c>
      <c r="I44134" s="1" t="s">
        <v>391</v>
      </c>
      <c r="J44134" s="1" t="s">
        <v>36170</v>
      </c>
    </row>
    <row r="44135" spans="1:10" x14ac:dyDescent="0.25">
      <c r="A44135">
        <v>1160942745</v>
      </c>
      <c r="B44135">
        <v>20240229</v>
      </c>
      <c r="C44135" s="1" t="s">
        <v>565</v>
      </c>
      <c r="D44135" s="1" t="s">
        <v>259</v>
      </c>
      <c r="E44135">
        <v>145</v>
      </c>
      <c r="F44135">
        <v>145</v>
      </c>
      <c r="G44135">
        <v>14</v>
      </c>
      <c r="H44135" s="1" t="s">
        <v>385</v>
      </c>
      <c r="I44135" s="1" t="s">
        <v>391</v>
      </c>
      <c r="J44135" s="1" t="s">
        <v>36171</v>
      </c>
    </row>
    <row r="44136" spans="1:10" x14ac:dyDescent="0.25">
      <c r="A44136">
        <v>1253923435</v>
      </c>
      <c r="B44136">
        <v>20250725</v>
      </c>
      <c r="C44136" s="1" t="s">
        <v>541</v>
      </c>
      <c r="D44136" s="1" t="s">
        <v>259</v>
      </c>
      <c r="E44136">
        <v>145</v>
      </c>
      <c r="F44136">
        <v>145</v>
      </c>
      <c r="G44136">
        <v>14</v>
      </c>
      <c r="H44136" s="1" t="s">
        <v>385</v>
      </c>
      <c r="I44136" s="1" t="s">
        <v>633</v>
      </c>
      <c r="J44136" s="1" t="s">
        <v>36172</v>
      </c>
    </row>
    <row r="44137" spans="1:10" x14ac:dyDescent="0.25">
      <c r="A44137">
        <v>1262939359</v>
      </c>
      <c r="B44137">
        <v>20250913</v>
      </c>
      <c r="C44137" s="1" t="s">
        <v>565</v>
      </c>
      <c r="D44137" s="1" t="s">
        <v>1643</v>
      </c>
      <c r="E44137">
        <v>145</v>
      </c>
      <c r="F44137">
        <v>145</v>
      </c>
      <c r="G44137">
        <v>14</v>
      </c>
      <c r="H44137" s="1" t="s">
        <v>385</v>
      </c>
      <c r="I44137" s="1" t="s">
        <v>800</v>
      </c>
      <c r="J44137" s="1" t="s">
        <v>36173</v>
      </c>
    </row>
    <row r="44138" spans="1:10" x14ac:dyDescent="0.25">
      <c r="A44138">
        <v>460788484</v>
      </c>
      <c r="B44138">
        <v>20140825</v>
      </c>
      <c r="C44138" s="1" t="s">
        <v>541</v>
      </c>
      <c r="D44138" s="1" t="s">
        <v>706</v>
      </c>
      <c r="E44138">
        <v>145</v>
      </c>
      <c r="F44138">
        <v>145</v>
      </c>
      <c r="G44138">
        <v>14</v>
      </c>
      <c r="H44138" s="1" t="s">
        <v>385</v>
      </c>
      <c r="I44138" s="1" t="s">
        <v>611</v>
      </c>
      <c r="J44138" s="1" t="s">
        <v>36174</v>
      </c>
    </row>
    <row r="44139" spans="1:10" x14ac:dyDescent="0.25">
      <c r="A44139">
        <v>532376803</v>
      </c>
      <c r="B44139">
        <v>20160420</v>
      </c>
      <c r="C44139" s="1" t="s">
        <v>1168</v>
      </c>
      <c r="D44139" s="1" t="s">
        <v>876</v>
      </c>
      <c r="E44139">
        <v>145</v>
      </c>
      <c r="F44139">
        <v>145</v>
      </c>
      <c r="G44139">
        <v>14</v>
      </c>
      <c r="H44139" s="1" t="s">
        <v>385</v>
      </c>
      <c r="I44139" s="1" t="s">
        <v>391</v>
      </c>
      <c r="J44139" s="1" t="s">
        <v>36175</v>
      </c>
    </row>
    <row r="44140" spans="1:10" x14ac:dyDescent="0.25">
      <c r="A44140">
        <v>735097509</v>
      </c>
      <c r="B44140">
        <v>20180301</v>
      </c>
      <c r="C44140" s="1" t="s">
        <v>3338</v>
      </c>
      <c r="D44140" s="1" t="s">
        <v>6172</v>
      </c>
      <c r="E44140">
        <v>145</v>
      </c>
      <c r="F44140">
        <v>145</v>
      </c>
      <c r="G44140">
        <v>14</v>
      </c>
      <c r="H44140" s="1" t="s">
        <v>385</v>
      </c>
      <c r="I44140" s="1" t="s">
        <v>9326</v>
      </c>
      <c r="J44140" s="1" t="s">
        <v>36176</v>
      </c>
    </row>
    <row r="44141" spans="1:10" x14ac:dyDescent="0.25">
      <c r="A44141">
        <v>1252019920</v>
      </c>
      <c r="B44141">
        <v>20250714</v>
      </c>
      <c r="C44141" s="1" t="s">
        <v>1234</v>
      </c>
      <c r="D44141" s="1" t="s">
        <v>259</v>
      </c>
      <c r="E44141">
        <v>145</v>
      </c>
      <c r="F44141">
        <v>145</v>
      </c>
      <c r="G44141">
        <v>14</v>
      </c>
      <c r="H44141" s="1" t="s">
        <v>385</v>
      </c>
      <c r="I44141" s="1" t="s">
        <v>389</v>
      </c>
      <c r="J44141" s="1" t="s">
        <v>36177</v>
      </c>
    </row>
    <row r="44142" spans="1:10" x14ac:dyDescent="0.25">
      <c r="A44142">
        <v>465791640</v>
      </c>
      <c r="B44142">
        <v>20150911</v>
      </c>
      <c r="C44142" s="1" t="s">
        <v>3595</v>
      </c>
      <c r="D44142" s="1" t="s">
        <v>259</v>
      </c>
      <c r="E44142">
        <v>145</v>
      </c>
      <c r="F44142">
        <v>145</v>
      </c>
      <c r="G44142">
        <v>14</v>
      </c>
      <c r="H44142" s="1" t="s">
        <v>385</v>
      </c>
      <c r="I44142" s="1" t="s">
        <v>572</v>
      </c>
      <c r="J44142" s="1" t="s">
        <v>36178</v>
      </c>
    </row>
    <row r="44143" spans="1:10" x14ac:dyDescent="0.25">
      <c r="A44143">
        <v>608795922</v>
      </c>
      <c r="B44143">
        <v>20161215</v>
      </c>
      <c r="C44143" s="1" t="s">
        <v>1635</v>
      </c>
      <c r="D44143" s="1" t="s">
        <v>7211</v>
      </c>
      <c r="E44143">
        <v>145</v>
      </c>
      <c r="F44143">
        <v>145</v>
      </c>
      <c r="G44143">
        <v>14</v>
      </c>
      <c r="H44143" s="1" t="s">
        <v>385</v>
      </c>
      <c r="I44143" s="1" t="s">
        <v>386</v>
      </c>
      <c r="J44143" s="1" t="s">
        <v>36179</v>
      </c>
    </row>
    <row r="44144" spans="1:10" x14ac:dyDescent="0.25">
      <c r="A44144">
        <v>1261503116</v>
      </c>
      <c r="B44144">
        <v>20250905</v>
      </c>
      <c r="C44144" s="1" t="s">
        <v>17259</v>
      </c>
      <c r="D44144" s="1" t="s">
        <v>259</v>
      </c>
      <c r="E44144">
        <v>145</v>
      </c>
      <c r="F44144">
        <v>145</v>
      </c>
      <c r="G44144">
        <v>14</v>
      </c>
      <c r="H44144" s="1" t="s">
        <v>385</v>
      </c>
      <c r="I44144" s="1" t="s">
        <v>386</v>
      </c>
      <c r="J44144" s="1" t="s">
        <v>36180</v>
      </c>
    </row>
    <row r="44145" spans="1:10" x14ac:dyDescent="0.25">
      <c r="A44145">
        <v>1171602964</v>
      </c>
      <c r="B44145">
        <v>20240423</v>
      </c>
      <c r="C44145" s="1" t="s">
        <v>2651</v>
      </c>
      <c r="D44145" s="1" t="s">
        <v>259</v>
      </c>
      <c r="E44145">
        <v>145</v>
      </c>
      <c r="F44145">
        <v>145</v>
      </c>
      <c r="G44145">
        <v>14</v>
      </c>
      <c r="H44145" s="1" t="s">
        <v>385</v>
      </c>
      <c r="I44145" s="1" t="s">
        <v>386</v>
      </c>
      <c r="J44145" s="1" t="s">
        <v>36181</v>
      </c>
    </row>
    <row r="44146" spans="1:10" x14ac:dyDescent="0.25">
      <c r="A44146">
        <v>1171572072</v>
      </c>
      <c r="B44146">
        <v>20240423</v>
      </c>
      <c r="C44146" s="1" t="s">
        <v>15612</v>
      </c>
      <c r="D44146" s="1" t="s">
        <v>259</v>
      </c>
      <c r="E44146">
        <v>145</v>
      </c>
      <c r="F44146">
        <v>145</v>
      </c>
      <c r="G44146">
        <v>14</v>
      </c>
      <c r="H44146" s="1" t="s">
        <v>385</v>
      </c>
      <c r="I44146" s="1" t="s">
        <v>386</v>
      </c>
      <c r="J44146" s="1" t="s">
        <v>36182</v>
      </c>
    </row>
    <row r="44147" spans="1:10" x14ac:dyDescent="0.25">
      <c r="A44147">
        <v>1189171552</v>
      </c>
      <c r="B44147">
        <v>20240725</v>
      </c>
      <c r="C44147" s="1" t="s">
        <v>2107</v>
      </c>
      <c r="D44147" s="1" t="s">
        <v>259</v>
      </c>
      <c r="E44147">
        <v>145</v>
      </c>
      <c r="F44147">
        <v>145</v>
      </c>
      <c r="G44147">
        <v>14</v>
      </c>
      <c r="H44147" s="1" t="s">
        <v>385</v>
      </c>
      <c r="I44147" s="1" t="s">
        <v>391</v>
      </c>
      <c r="J44147" s="1" t="s">
        <v>36183</v>
      </c>
    </row>
    <row r="44148" spans="1:10" x14ac:dyDescent="0.25">
      <c r="A44148">
        <v>1189232948</v>
      </c>
      <c r="B44148">
        <v>20240726</v>
      </c>
      <c r="C44148" s="1" t="s">
        <v>783</v>
      </c>
      <c r="D44148" s="1" t="s">
        <v>594</v>
      </c>
      <c r="E44148">
        <v>145</v>
      </c>
      <c r="F44148">
        <v>145</v>
      </c>
      <c r="G44148">
        <v>14</v>
      </c>
      <c r="H44148" s="1" t="s">
        <v>385</v>
      </c>
      <c r="I44148" s="1" t="s">
        <v>7758</v>
      </c>
      <c r="J44148" s="1" t="s">
        <v>36184</v>
      </c>
    </row>
    <row r="44149" spans="1:10" x14ac:dyDescent="0.25">
      <c r="A44149">
        <v>1198726506</v>
      </c>
      <c r="B44149">
        <v>20240917</v>
      </c>
      <c r="C44149" s="1" t="s">
        <v>594</v>
      </c>
      <c r="D44149" s="1" t="s">
        <v>259</v>
      </c>
      <c r="E44149">
        <v>145</v>
      </c>
      <c r="F44149">
        <v>145</v>
      </c>
      <c r="G44149">
        <v>14</v>
      </c>
      <c r="H44149" s="1" t="s">
        <v>385</v>
      </c>
      <c r="I44149" s="1" t="s">
        <v>391</v>
      </c>
      <c r="J44149" s="1" t="s">
        <v>36185</v>
      </c>
    </row>
    <row r="44150" spans="1:10" x14ac:dyDescent="0.25">
      <c r="A44150">
        <v>1232331594</v>
      </c>
      <c r="B44150">
        <v>20250315</v>
      </c>
      <c r="C44150" s="1" t="s">
        <v>7866</v>
      </c>
      <c r="D44150" s="1" t="s">
        <v>259</v>
      </c>
      <c r="E44150">
        <v>145</v>
      </c>
      <c r="F44150">
        <v>145</v>
      </c>
      <c r="G44150">
        <v>14</v>
      </c>
      <c r="H44150" s="1" t="s">
        <v>385</v>
      </c>
      <c r="I44150" s="1" t="s">
        <v>391</v>
      </c>
      <c r="J44150" s="1" t="s">
        <v>36186</v>
      </c>
    </row>
    <row r="44151" spans="1:10" x14ac:dyDescent="0.25">
      <c r="A44151">
        <v>1224199781</v>
      </c>
      <c r="B44151">
        <v>20250202</v>
      </c>
      <c r="C44151" s="1" t="s">
        <v>530</v>
      </c>
      <c r="D44151" s="1" t="s">
        <v>1318</v>
      </c>
      <c r="E44151">
        <v>145</v>
      </c>
      <c r="F44151">
        <v>145</v>
      </c>
      <c r="G44151">
        <v>14</v>
      </c>
      <c r="H44151" s="1" t="s">
        <v>385</v>
      </c>
      <c r="I44151" s="1" t="s">
        <v>386</v>
      </c>
      <c r="J44151" s="1" t="s">
        <v>36187</v>
      </c>
    </row>
    <row r="44152" spans="1:10" x14ac:dyDescent="0.25">
      <c r="A44152">
        <v>1178342702</v>
      </c>
      <c r="B44152">
        <v>20240528</v>
      </c>
      <c r="C44152" s="1" t="s">
        <v>1234</v>
      </c>
      <c r="D44152" s="1" t="s">
        <v>259</v>
      </c>
      <c r="E44152">
        <v>145</v>
      </c>
      <c r="F44152">
        <v>145</v>
      </c>
      <c r="G44152">
        <v>14</v>
      </c>
      <c r="H44152" s="1" t="s">
        <v>385</v>
      </c>
      <c r="I44152" s="1" t="s">
        <v>638</v>
      </c>
      <c r="J44152" s="1" t="s">
        <v>36188</v>
      </c>
    </row>
    <row r="44153" spans="1:10" x14ac:dyDescent="0.25">
      <c r="A44153">
        <v>1178342703</v>
      </c>
      <c r="B44153">
        <v>20240528</v>
      </c>
      <c r="C44153" s="1" t="s">
        <v>1234</v>
      </c>
      <c r="D44153" s="1" t="s">
        <v>259</v>
      </c>
      <c r="E44153">
        <v>145</v>
      </c>
      <c r="F44153">
        <v>145</v>
      </c>
      <c r="G44153">
        <v>14</v>
      </c>
      <c r="H44153" s="1" t="s">
        <v>385</v>
      </c>
      <c r="I44153" s="1" t="s">
        <v>2093</v>
      </c>
      <c r="J44153" s="1" t="s">
        <v>36188</v>
      </c>
    </row>
    <row r="44154" spans="1:10" x14ac:dyDescent="0.25">
      <c r="A44154">
        <v>417862222</v>
      </c>
      <c r="B44154">
        <v>20150317</v>
      </c>
      <c r="C44154" s="1" t="s">
        <v>1234</v>
      </c>
      <c r="D44154" s="1" t="s">
        <v>259</v>
      </c>
      <c r="E44154">
        <v>145</v>
      </c>
      <c r="F44154">
        <v>145</v>
      </c>
      <c r="G44154">
        <v>14</v>
      </c>
      <c r="H44154" s="1" t="s">
        <v>385</v>
      </c>
      <c r="I44154" s="1" t="s">
        <v>386</v>
      </c>
      <c r="J44154" s="1" t="s">
        <v>36189</v>
      </c>
    </row>
    <row r="44155" spans="1:10" x14ac:dyDescent="0.25">
      <c r="A44155">
        <v>491603835</v>
      </c>
      <c r="B44155">
        <v>20151206</v>
      </c>
      <c r="C44155" s="1" t="s">
        <v>2534</v>
      </c>
      <c r="D44155" s="1" t="s">
        <v>259</v>
      </c>
      <c r="E44155">
        <v>145</v>
      </c>
      <c r="F44155">
        <v>145</v>
      </c>
      <c r="G44155">
        <v>14</v>
      </c>
      <c r="H44155" s="1" t="s">
        <v>385</v>
      </c>
      <c r="I44155" s="1" t="s">
        <v>6731</v>
      </c>
      <c r="J44155" s="1" t="s">
        <v>36190</v>
      </c>
    </row>
    <row r="44156" spans="1:10" x14ac:dyDescent="0.25">
      <c r="A44156">
        <v>464917328</v>
      </c>
      <c r="B44156">
        <v>20150908</v>
      </c>
      <c r="C44156" s="1" t="s">
        <v>895</v>
      </c>
      <c r="D44156" s="1" t="s">
        <v>259</v>
      </c>
      <c r="E44156">
        <v>145</v>
      </c>
      <c r="F44156">
        <v>145</v>
      </c>
      <c r="G44156">
        <v>14</v>
      </c>
      <c r="H44156" s="1" t="s">
        <v>385</v>
      </c>
      <c r="I44156" s="1" t="s">
        <v>5730</v>
      </c>
      <c r="J44156" s="1" t="s">
        <v>36191</v>
      </c>
    </row>
    <row r="44157" spans="1:10" x14ac:dyDescent="0.25">
      <c r="A44157">
        <v>498904781</v>
      </c>
      <c r="B44157">
        <v>20160103</v>
      </c>
      <c r="C44157" s="1" t="s">
        <v>259</v>
      </c>
      <c r="D44157" s="1" t="s">
        <v>541</v>
      </c>
      <c r="E44157">
        <v>145</v>
      </c>
      <c r="F44157">
        <v>145</v>
      </c>
      <c r="G44157">
        <v>14</v>
      </c>
      <c r="H44157" s="1" t="s">
        <v>385</v>
      </c>
      <c r="I44157" s="1" t="s">
        <v>386</v>
      </c>
      <c r="J44157" s="1" t="s">
        <v>36192</v>
      </c>
    </row>
    <row r="44158" spans="1:10" x14ac:dyDescent="0.25">
      <c r="A44158">
        <v>455493740</v>
      </c>
      <c r="B44158">
        <v>20150806</v>
      </c>
      <c r="C44158" s="1" t="s">
        <v>530</v>
      </c>
      <c r="D44158" s="1" t="s">
        <v>558</v>
      </c>
      <c r="E44158">
        <v>145</v>
      </c>
      <c r="F44158">
        <v>145</v>
      </c>
      <c r="G44158">
        <v>14</v>
      </c>
      <c r="H44158" s="1" t="s">
        <v>385</v>
      </c>
      <c r="I44158" s="1" t="s">
        <v>1227</v>
      </c>
      <c r="J44158" s="1" t="s">
        <v>20042</v>
      </c>
    </row>
    <row r="44159" spans="1:10" x14ac:dyDescent="0.25">
      <c r="A44159">
        <v>493743498</v>
      </c>
      <c r="B44159">
        <v>20151213</v>
      </c>
      <c r="C44159" s="1" t="s">
        <v>541</v>
      </c>
      <c r="D44159" s="1" t="s">
        <v>3170</v>
      </c>
      <c r="E44159">
        <v>145</v>
      </c>
      <c r="F44159">
        <v>145</v>
      </c>
      <c r="G44159">
        <v>14</v>
      </c>
      <c r="H44159" s="1" t="s">
        <v>385</v>
      </c>
      <c r="I44159" s="1" t="s">
        <v>389</v>
      </c>
      <c r="J44159" s="1" t="s">
        <v>36193</v>
      </c>
    </row>
    <row r="44160" spans="1:10" x14ac:dyDescent="0.25">
      <c r="A44160">
        <v>1102455561</v>
      </c>
      <c r="B44160">
        <v>20230515</v>
      </c>
      <c r="C44160" s="1" t="s">
        <v>4377</v>
      </c>
      <c r="D44160" s="1" t="s">
        <v>622</v>
      </c>
      <c r="E44160">
        <v>145</v>
      </c>
      <c r="F44160">
        <v>145</v>
      </c>
      <c r="G44160">
        <v>14</v>
      </c>
      <c r="H44160" s="1" t="s">
        <v>385</v>
      </c>
      <c r="I44160" s="1" t="s">
        <v>386</v>
      </c>
      <c r="J44160" s="1" t="s">
        <v>36194</v>
      </c>
    </row>
    <row r="44161" spans="1:10" x14ac:dyDescent="0.25">
      <c r="A44161">
        <v>1176849081</v>
      </c>
      <c r="B44161">
        <v>20240520</v>
      </c>
      <c r="C44161" s="1" t="s">
        <v>7866</v>
      </c>
      <c r="D44161" s="1" t="s">
        <v>259</v>
      </c>
      <c r="E44161">
        <v>145</v>
      </c>
      <c r="F44161">
        <v>145</v>
      </c>
      <c r="G44161">
        <v>14</v>
      </c>
      <c r="H44161" s="1" t="s">
        <v>385</v>
      </c>
      <c r="I44161" s="1" t="s">
        <v>393</v>
      </c>
      <c r="J44161" s="1" t="s">
        <v>36195</v>
      </c>
    </row>
    <row r="44162" spans="1:10" x14ac:dyDescent="0.25">
      <c r="A44162">
        <v>1216883872</v>
      </c>
      <c r="B44162">
        <v>20241221</v>
      </c>
      <c r="C44162" s="1" t="s">
        <v>636</v>
      </c>
      <c r="D44162" s="1" t="s">
        <v>259</v>
      </c>
      <c r="E44162">
        <v>145</v>
      </c>
      <c r="F44162">
        <v>145</v>
      </c>
      <c r="G44162">
        <v>14</v>
      </c>
      <c r="H44162" s="1" t="s">
        <v>385</v>
      </c>
      <c r="I44162" s="1" t="s">
        <v>638</v>
      </c>
      <c r="J44162" s="1" t="s">
        <v>36196</v>
      </c>
    </row>
    <row r="44163" spans="1:10" x14ac:dyDescent="0.25">
      <c r="A44163">
        <v>1266028987</v>
      </c>
      <c r="B44163">
        <v>20250930</v>
      </c>
      <c r="C44163" s="1" t="s">
        <v>2107</v>
      </c>
      <c r="D44163" s="1" t="s">
        <v>259</v>
      </c>
      <c r="E44163">
        <v>145</v>
      </c>
      <c r="F44163">
        <v>145</v>
      </c>
      <c r="G44163">
        <v>14</v>
      </c>
      <c r="H44163" s="1" t="s">
        <v>385</v>
      </c>
      <c r="I44163" s="1" t="s">
        <v>638</v>
      </c>
      <c r="J44163" s="1" t="s">
        <v>36197</v>
      </c>
    </row>
    <row r="44164" spans="1:10" x14ac:dyDescent="0.25">
      <c r="A44164">
        <v>447801777</v>
      </c>
      <c r="B44164">
        <v>20150710</v>
      </c>
      <c r="C44164" s="1" t="s">
        <v>982</v>
      </c>
      <c r="D44164" s="1" t="s">
        <v>259</v>
      </c>
      <c r="E44164">
        <v>145</v>
      </c>
      <c r="F44164">
        <v>145</v>
      </c>
      <c r="G44164">
        <v>14</v>
      </c>
      <c r="H44164" s="1" t="s">
        <v>385</v>
      </c>
      <c r="I44164" s="1" t="s">
        <v>638</v>
      </c>
      <c r="J44164" s="1" t="s">
        <v>36198</v>
      </c>
    </row>
    <row r="44165" spans="1:10" x14ac:dyDescent="0.25">
      <c r="A44165">
        <v>425685824</v>
      </c>
      <c r="B44165">
        <v>20150415</v>
      </c>
      <c r="C44165" s="1" t="s">
        <v>2534</v>
      </c>
      <c r="D44165" s="1" t="s">
        <v>259</v>
      </c>
      <c r="E44165">
        <v>145</v>
      </c>
      <c r="F44165">
        <v>145</v>
      </c>
      <c r="G44165">
        <v>14</v>
      </c>
      <c r="H44165" s="1" t="s">
        <v>385</v>
      </c>
      <c r="I44165" s="1" t="s">
        <v>966</v>
      </c>
      <c r="J44165" s="1" t="s">
        <v>36199</v>
      </c>
    </row>
    <row r="44166" spans="1:10" x14ac:dyDescent="0.25">
      <c r="A44166">
        <v>505533497</v>
      </c>
      <c r="B44166">
        <v>20160125</v>
      </c>
      <c r="C44166" s="1" t="s">
        <v>915</v>
      </c>
      <c r="D44166" s="1" t="s">
        <v>2000</v>
      </c>
      <c r="E44166">
        <v>145</v>
      </c>
      <c r="F44166">
        <v>145</v>
      </c>
      <c r="G44166">
        <v>14</v>
      </c>
      <c r="H44166" s="1" t="s">
        <v>385</v>
      </c>
      <c r="I44166" s="1" t="s">
        <v>386</v>
      </c>
      <c r="J44166" s="1" t="s">
        <v>36200</v>
      </c>
    </row>
    <row r="44167" spans="1:10" x14ac:dyDescent="0.25">
      <c r="A44167">
        <v>1201372670</v>
      </c>
      <c r="B44167">
        <v>20240930</v>
      </c>
      <c r="C44167" s="1" t="s">
        <v>541</v>
      </c>
      <c r="D44167" s="1" t="s">
        <v>259</v>
      </c>
      <c r="E44167">
        <v>145</v>
      </c>
      <c r="F44167">
        <v>145</v>
      </c>
      <c r="G44167">
        <v>14</v>
      </c>
      <c r="H44167" s="1" t="s">
        <v>385</v>
      </c>
      <c r="I44167" s="1" t="s">
        <v>8670</v>
      </c>
      <c r="J44167" s="1" t="s">
        <v>36201</v>
      </c>
    </row>
    <row r="44168" spans="1:10" x14ac:dyDescent="0.25">
      <c r="A44168">
        <v>436486155</v>
      </c>
      <c r="B44168">
        <v>20150527</v>
      </c>
      <c r="C44168" s="1" t="s">
        <v>9949</v>
      </c>
      <c r="D44168" s="1" t="s">
        <v>259</v>
      </c>
      <c r="E44168">
        <v>145</v>
      </c>
      <c r="F44168">
        <v>145</v>
      </c>
      <c r="G44168">
        <v>14</v>
      </c>
      <c r="H44168" s="1" t="s">
        <v>385</v>
      </c>
      <c r="I44168" s="1" t="s">
        <v>36035</v>
      </c>
      <c r="J44168" s="1" t="s">
        <v>36036</v>
      </c>
    </row>
    <row r="44169" spans="1:10" x14ac:dyDescent="0.25">
      <c r="A44169">
        <v>1081671377</v>
      </c>
      <c r="B44169">
        <v>20230124</v>
      </c>
      <c r="C44169" s="1" t="s">
        <v>1234</v>
      </c>
      <c r="D44169" s="1" t="s">
        <v>651</v>
      </c>
      <c r="E44169">
        <v>145</v>
      </c>
      <c r="F44169">
        <v>145</v>
      </c>
      <c r="G44169">
        <v>14</v>
      </c>
      <c r="H44169" s="1" t="s">
        <v>385</v>
      </c>
      <c r="I44169" s="1" t="s">
        <v>386</v>
      </c>
      <c r="J44169" s="1" t="s">
        <v>36202</v>
      </c>
    </row>
    <row r="44170" spans="1:10" x14ac:dyDescent="0.25">
      <c r="A44170">
        <v>1081671376</v>
      </c>
      <c r="B44170">
        <v>20230124</v>
      </c>
      <c r="C44170" s="1" t="s">
        <v>1234</v>
      </c>
      <c r="D44170" s="1" t="s">
        <v>651</v>
      </c>
      <c r="E44170">
        <v>145</v>
      </c>
      <c r="F44170">
        <v>145</v>
      </c>
      <c r="G44170">
        <v>14</v>
      </c>
      <c r="H44170" s="1" t="s">
        <v>385</v>
      </c>
      <c r="I44170" s="1" t="s">
        <v>386</v>
      </c>
      <c r="J44170" s="1" t="s">
        <v>36202</v>
      </c>
    </row>
    <row r="44171" spans="1:10" x14ac:dyDescent="0.25">
      <c r="A44171">
        <v>1133750867</v>
      </c>
      <c r="B44171">
        <v>20231016</v>
      </c>
      <c r="C44171" s="1" t="s">
        <v>617</v>
      </c>
      <c r="D44171" s="1" t="s">
        <v>259</v>
      </c>
      <c r="E44171">
        <v>145</v>
      </c>
      <c r="F44171">
        <v>145</v>
      </c>
      <c r="G44171">
        <v>14</v>
      </c>
      <c r="H44171" s="1" t="s">
        <v>385</v>
      </c>
      <c r="I44171" s="1" t="s">
        <v>1056</v>
      </c>
      <c r="J44171" s="1" t="s">
        <v>36203</v>
      </c>
    </row>
    <row r="44172" spans="1:10" x14ac:dyDescent="0.25">
      <c r="A44172">
        <v>703665111</v>
      </c>
      <c r="B44172">
        <v>20171103</v>
      </c>
      <c r="C44172" s="1" t="s">
        <v>806</v>
      </c>
      <c r="D44172" s="1" t="s">
        <v>259</v>
      </c>
      <c r="E44172">
        <v>145</v>
      </c>
      <c r="F44172">
        <v>145</v>
      </c>
      <c r="G44172">
        <v>14</v>
      </c>
      <c r="H44172" s="1" t="s">
        <v>385</v>
      </c>
      <c r="I44172" s="1" t="s">
        <v>386</v>
      </c>
      <c r="J44172" s="1" t="s">
        <v>36204</v>
      </c>
    </row>
    <row r="44173" spans="1:10" x14ac:dyDescent="0.25">
      <c r="A44173">
        <v>657308924</v>
      </c>
      <c r="B44173">
        <v>20170519</v>
      </c>
      <c r="C44173" s="1" t="s">
        <v>541</v>
      </c>
      <c r="D44173" s="1" t="s">
        <v>259</v>
      </c>
      <c r="E44173">
        <v>145</v>
      </c>
      <c r="F44173">
        <v>145</v>
      </c>
      <c r="G44173">
        <v>14</v>
      </c>
      <c r="H44173" s="1" t="s">
        <v>385</v>
      </c>
      <c r="I44173" s="1" t="s">
        <v>1417</v>
      </c>
      <c r="J44173" s="1" t="s">
        <v>36205</v>
      </c>
    </row>
    <row r="44174" spans="1:10" x14ac:dyDescent="0.25">
      <c r="A44174">
        <v>1140386945</v>
      </c>
      <c r="B44174">
        <v>20231115</v>
      </c>
      <c r="C44174" s="1" t="s">
        <v>893</v>
      </c>
      <c r="D44174" s="1" t="s">
        <v>259</v>
      </c>
      <c r="E44174">
        <v>145</v>
      </c>
      <c r="F44174">
        <v>145</v>
      </c>
      <c r="G44174">
        <v>14</v>
      </c>
      <c r="H44174" s="1" t="s">
        <v>385</v>
      </c>
      <c r="I44174" s="1" t="s">
        <v>386</v>
      </c>
      <c r="J44174" s="1" t="s">
        <v>36206</v>
      </c>
    </row>
    <row r="44175" spans="1:10" x14ac:dyDescent="0.25">
      <c r="A44175">
        <v>589173276</v>
      </c>
      <c r="B44175">
        <v>20161015</v>
      </c>
      <c r="C44175" s="1" t="s">
        <v>1234</v>
      </c>
      <c r="D44175" s="1" t="s">
        <v>259</v>
      </c>
      <c r="E44175">
        <v>145</v>
      </c>
      <c r="F44175">
        <v>145</v>
      </c>
      <c r="G44175">
        <v>14</v>
      </c>
      <c r="H44175" s="1" t="s">
        <v>385</v>
      </c>
      <c r="I44175" s="1" t="s">
        <v>386</v>
      </c>
      <c r="J44175" s="1" t="s">
        <v>36207</v>
      </c>
    </row>
    <row r="44176" spans="1:10" x14ac:dyDescent="0.25">
      <c r="A44176">
        <v>582438694</v>
      </c>
      <c r="B44176">
        <v>20160925</v>
      </c>
      <c r="C44176" s="1" t="s">
        <v>259</v>
      </c>
      <c r="D44176" s="1" t="s">
        <v>650</v>
      </c>
      <c r="E44176">
        <v>145</v>
      </c>
      <c r="F44176">
        <v>145</v>
      </c>
      <c r="G44176">
        <v>14</v>
      </c>
      <c r="H44176" s="1" t="s">
        <v>385</v>
      </c>
      <c r="I44176" s="1" t="s">
        <v>389</v>
      </c>
      <c r="J44176" s="1" t="s">
        <v>36208</v>
      </c>
    </row>
    <row r="44177" spans="1:10" x14ac:dyDescent="0.25">
      <c r="A44177">
        <v>525570305</v>
      </c>
      <c r="B44177">
        <v>20160329</v>
      </c>
      <c r="C44177" s="1" t="s">
        <v>1072</v>
      </c>
      <c r="D44177" s="1" t="s">
        <v>806</v>
      </c>
      <c r="E44177">
        <v>145</v>
      </c>
      <c r="F44177">
        <v>145</v>
      </c>
      <c r="G44177">
        <v>14</v>
      </c>
      <c r="H44177" s="1" t="s">
        <v>385</v>
      </c>
      <c r="I44177" s="1" t="s">
        <v>386</v>
      </c>
      <c r="J44177" s="1" t="s">
        <v>36209</v>
      </c>
    </row>
    <row r="44178" spans="1:10" x14ac:dyDescent="0.25">
      <c r="A44178">
        <v>531864282</v>
      </c>
      <c r="B44178">
        <v>20160419</v>
      </c>
      <c r="C44178" s="1" t="s">
        <v>2374</v>
      </c>
      <c r="D44178" s="1" t="s">
        <v>1168</v>
      </c>
      <c r="E44178">
        <v>145</v>
      </c>
      <c r="F44178">
        <v>145</v>
      </c>
      <c r="G44178">
        <v>14</v>
      </c>
      <c r="H44178" s="1" t="s">
        <v>385</v>
      </c>
      <c r="I44178" s="1" t="s">
        <v>391</v>
      </c>
      <c r="J44178" s="1" t="s">
        <v>36210</v>
      </c>
    </row>
    <row r="44179" spans="1:10" x14ac:dyDescent="0.25">
      <c r="A44179">
        <v>1176957530</v>
      </c>
      <c r="B44179">
        <v>20240421</v>
      </c>
      <c r="C44179" s="1" t="s">
        <v>706</v>
      </c>
      <c r="D44179" s="1" t="s">
        <v>259</v>
      </c>
      <c r="E44179">
        <v>145</v>
      </c>
      <c r="F44179">
        <v>145</v>
      </c>
      <c r="G44179">
        <v>14</v>
      </c>
      <c r="H44179" s="1" t="s">
        <v>385</v>
      </c>
      <c r="I44179" s="1" t="s">
        <v>386</v>
      </c>
      <c r="J44179" s="1" t="s">
        <v>36211</v>
      </c>
    </row>
    <row r="44180" spans="1:10" x14ac:dyDescent="0.25">
      <c r="A44180">
        <v>1176958406</v>
      </c>
      <c r="B44180">
        <v>20240521</v>
      </c>
      <c r="C44180" s="1" t="s">
        <v>706</v>
      </c>
      <c r="D44180" s="1" t="s">
        <v>259</v>
      </c>
      <c r="E44180">
        <v>145</v>
      </c>
      <c r="F44180">
        <v>145</v>
      </c>
      <c r="G44180">
        <v>14</v>
      </c>
      <c r="H44180" s="1" t="s">
        <v>385</v>
      </c>
      <c r="I44180" s="1" t="s">
        <v>386</v>
      </c>
      <c r="J44180" s="1" t="s">
        <v>36211</v>
      </c>
    </row>
    <row r="44181" spans="1:10" x14ac:dyDescent="0.25">
      <c r="A44181">
        <v>1159010414</v>
      </c>
      <c r="B44181">
        <v>20240220</v>
      </c>
      <c r="C44181" s="1" t="s">
        <v>1349</v>
      </c>
      <c r="D44181" s="1" t="s">
        <v>557</v>
      </c>
      <c r="E44181">
        <v>145</v>
      </c>
      <c r="F44181">
        <v>145</v>
      </c>
      <c r="G44181">
        <v>14</v>
      </c>
      <c r="H44181" s="1" t="s">
        <v>385</v>
      </c>
      <c r="I44181" s="1" t="s">
        <v>391</v>
      </c>
      <c r="J44181" s="1" t="s">
        <v>36212</v>
      </c>
    </row>
    <row r="44182" spans="1:10" x14ac:dyDescent="0.25">
      <c r="A44182">
        <v>1219963754</v>
      </c>
      <c r="B44182">
        <v>20250110</v>
      </c>
      <c r="C44182" s="1" t="s">
        <v>580</v>
      </c>
      <c r="D44182" s="1" t="s">
        <v>259</v>
      </c>
      <c r="E44182">
        <v>145</v>
      </c>
      <c r="F44182">
        <v>145</v>
      </c>
      <c r="G44182">
        <v>14</v>
      </c>
      <c r="H44182" s="1" t="s">
        <v>385</v>
      </c>
      <c r="I44182" s="1" t="s">
        <v>391</v>
      </c>
      <c r="J44182" s="1" t="s">
        <v>36213</v>
      </c>
    </row>
    <row r="44183" spans="1:10" x14ac:dyDescent="0.25">
      <c r="A44183">
        <v>507131623</v>
      </c>
      <c r="B44183">
        <v>20160131</v>
      </c>
      <c r="C44183" s="1" t="s">
        <v>1035</v>
      </c>
      <c r="D44183" s="1" t="s">
        <v>259</v>
      </c>
      <c r="E44183">
        <v>145</v>
      </c>
      <c r="F44183">
        <v>145</v>
      </c>
      <c r="G44183">
        <v>14</v>
      </c>
      <c r="H44183" s="1" t="s">
        <v>385</v>
      </c>
      <c r="I44183" s="1" t="s">
        <v>386</v>
      </c>
      <c r="J44183" s="1" t="s">
        <v>36214</v>
      </c>
    </row>
    <row r="44184" spans="1:10" x14ac:dyDescent="0.25">
      <c r="A44184">
        <v>526163872</v>
      </c>
      <c r="B44184">
        <v>20160331</v>
      </c>
      <c r="C44184" s="1" t="s">
        <v>2107</v>
      </c>
      <c r="D44184" s="1" t="s">
        <v>558</v>
      </c>
      <c r="E44184">
        <v>145</v>
      </c>
      <c r="F44184">
        <v>145</v>
      </c>
      <c r="G44184">
        <v>14</v>
      </c>
      <c r="H44184" s="1" t="s">
        <v>385</v>
      </c>
      <c r="I44184" s="1" t="s">
        <v>604</v>
      </c>
      <c r="J44184" s="1" t="s">
        <v>36215</v>
      </c>
    </row>
    <row r="44185" spans="1:10" x14ac:dyDescent="0.25">
      <c r="A44185">
        <v>541040092</v>
      </c>
      <c r="B44185">
        <v>20160517</v>
      </c>
      <c r="C44185" s="1" t="s">
        <v>557</v>
      </c>
      <c r="D44185" s="1" t="s">
        <v>259</v>
      </c>
      <c r="E44185">
        <v>145</v>
      </c>
      <c r="F44185">
        <v>145</v>
      </c>
      <c r="G44185">
        <v>14</v>
      </c>
      <c r="H44185" s="1" t="s">
        <v>385</v>
      </c>
      <c r="I44185" s="1" t="s">
        <v>391</v>
      </c>
      <c r="J44185" s="1" t="s">
        <v>36216</v>
      </c>
    </row>
    <row r="44186" spans="1:10" x14ac:dyDescent="0.25">
      <c r="A44186">
        <v>426585367</v>
      </c>
      <c r="B44186">
        <v>20150419</v>
      </c>
      <c r="C44186" s="1" t="s">
        <v>541</v>
      </c>
      <c r="D44186" s="1" t="s">
        <v>895</v>
      </c>
      <c r="E44186">
        <v>145</v>
      </c>
      <c r="F44186">
        <v>145</v>
      </c>
      <c r="G44186">
        <v>14</v>
      </c>
      <c r="H44186" s="1" t="s">
        <v>385</v>
      </c>
      <c r="I44186" s="1" t="s">
        <v>762</v>
      </c>
      <c r="J44186" s="1" t="s">
        <v>36008</v>
      </c>
    </row>
    <row r="44187" spans="1:10" x14ac:dyDescent="0.25">
      <c r="A44187">
        <v>528594716</v>
      </c>
      <c r="B44187">
        <v>20160408</v>
      </c>
      <c r="C44187" s="1" t="s">
        <v>804</v>
      </c>
      <c r="D44187" s="1" t="s">
        <v>259</v>
      </c>
      <c r="E44187">
        <v>145</v>
      </c>
      <c r="F44187">
        <v>145</v>
      </c>
      <c r="G44187">
        <v>14</v>
      </c>
      <c r="H44187" s="1" t="s">
        <v>385</v>
      </c>
      <c r="I44187" s="1" t="s">
        <v>391</v>
      </c>
      <c r="J44187" s="1" t="s">
        <v>36217</v>
      </c>
    </row>
    <row r="44188" spans="1:10" x14ac:dyDescent="0.25">
      <c r="A44188">
        <v>499417895</v>
      </c>
      <c r="B44188">
        <v>20160105</v>
      </c>
      <c r="C44188" s="1" t="s">
        <v>543</v>
      </c>
      <c r="D44188" s="1" t="s">
        <v>7266</v>
      </c>
      <c r="E44188">
        <v>145</v>
      </c>
      <c r="F44188">
        <v>145</v>
      </c>
      <c r="G44188">
        <v>14</v>
      </c>
      <c r="H44188" s="1" t="s">
        <v>385</v>
      </c>
      <c r="I44188" s="1" t="s">
        <v>386</v>
      </c>
      <c r="J44188" s="1" t="s">
        <v>35972</v>
      </c>
    </row>
    <row r="44189" spans="1:10" x14ac:dyDescent="0.25">
      <c r="A44189">
        <v>1105972875</v>
      </c>
      <c r="B44189">
        <v>20230531</v>
      </c>
      <c r="C44189" s="1" t="s">
        <v>2276</v>
      </c>
      <c r="D44189" s="1" t="s">
        <v>259</v>
      </c>
      <c r="E44189">
        <v>145</v>
      </c>
      <c r="F44189">
        <v>145</v>
      </c>
      <c r="G44189">
        <v>14</v>
      </c>
      <c r="H44189" s="1" t="s">
        <v>385</v>
      </c>
      <c r="I44189" s="1" t="s">
        <v>386</v>
      </c>
      <c r="J44189" s="1" t="s">
        <v>36218</v>
      </c>
    </row>
    <row r="44190" spans="1:10" x14ac:dyDescent="0.25">
      <c r="A44190">
        <v>707806665</v>
      </c>
      <c r="B44190">
        <v>20171117</v>
      </c>
      <c r="C44190" s="1" t="s">
        <v>876</v>
      </c>
      <c r="D44190" s="1" t="s">
        <v>259</v>
      </c>
      <c r="E44190">
        <v>145</v>
      </c>
      <c r="F44190">
        <v>145</v>
      </c>
      <c r="G44190">
        <v>14</v>
      </c>
      <c r="H44190" s="1" t="s">
        <v>385</v>
      </c>
      <c r="I44190" s="1" t="s">
        <v>386</v>
      </c>
      <c r="J44190" s="1" t="s">
        <v>36219</v>
      </c>
    </row>
    <row r="44191" spans="1:10" x14ac:dyDescent="0.25">
      <c r="A44191">
        <v>657501460</v>
      </c>
      <c r="B44191">
        <v>20170520</v>
      </c>
      <c r="C44191" s="1" t="s">
        <v>703</v>
      </c>
      <c r="D44191" s="1" t="s">
        <v>259</v>
      </c>
      <c r="E44191">
        <v>145</v>
      </c>
      <c r="F44191">
        <v>145</v>
      </c>
      <c r="G44191">
        <v>14</v>
      </c>
      <c r="H44191" s="1" t="s">
        <v>385</v>
      </c>
      <c r="I44191" s="1" t="s">
        <v>386</v>
      </c>
      <c r="J44191" s="1" t="s">
        <v>36220</v>
      </c>
    </row>
    <row r="44192" spans="1:10" x14ac:dyDescent="0.25">
      <c r="A44192">
        <v>657565066</v>
      </c>
      <c r="B44192">
        <v>20170521</v>
      </c>
      <c r="C44192" s="1" t="s">
        <v>2374</v>
      </c>
      <c r="D44192" s="1" t="s">
        <v>259</v>
      </c>
      <c r="E44192">
        <v>145</v>
      </c>
      <c r="F44192">
        <v>145</v>
      </c>
      <c r="G44192">
        <v>14</v>
      </c>
      <c r="H44192" s="1" t="s">
        <v>385</v>
      </c>
      <c r="I44192" s="1" t="s">
        <v>554</v>
      </c>
      <c r="J44192" s="1" t="s">
        <v>36221</v>
      </c>
    </row>
    <row r="44193" spans="1:10" x14ac:dyDescent="0.25">
      <c r="A44193">
        <v>651444949</v>
      </c>
      <c r="B44193">
        <v>20170430</v>
      </c>
      <c r="C44193" s="1" t="s">
        <v>1234</v>
      </c>
      <c r="D44193" s="1" t="s">
        <v>259</v>
      </c>
      <c r="E44193">
        <v>145</v>
      </c>
      <c r="F44193">
        <v>145</v>
      </c>
      <c r="G44193">
        <v>14</v>
      </c>
      <c r="H44193" s="1" t="s">
        <v>385</v>
      </c>
      <c r="I44193" s="1" t="s">
        <v>391</v>
      </c>
      <c r="J44193" s="1" t="s">
        <v>36222</v>
      </c>
    </row>
    <row r="44194" spans="1:10" x14ac:dyDescent="0.25">
      <c r="A44194">
        <v>575959762</v>
      </c>
      <c r="B44194">
        <v>20160905</v>
      </c>
      <c r="C44194" s="1" t="s">
        <v>543</v>
      </c>
      <c r="D44194" s="1" t="s">
        <v>259</v>
      </c>
      <c r="E44194">
        <v>145</v>
      </c>
      <c r="F44194">
        <v>145</v>
      </c>
      <c r="G44194">
        <v>14</v>
      </c>
      <c r="H44194" s="1" t="s">
        <v>385</v>
      </c>
      <c r="I44194" s="1" t="s">
        <v>389</v>
      </c>
      <c r="J44194" s="1" t="s">
        <v>36223</v>
      </c>
    </row>
    <row r="44195" spans="1:10" x14ac:dyDescent="0.25">
      <c r="A44195">
        <v>657308920</v>
      </c>
      <c r="B44195">
        <v>20170519</v>
      </c>
      <c r="C44195" s="1" t="s">
        <v>541</v>
      </c>
      <c r="D44195" s="1" t="s">
        <v>259</v>
      </c>
      <c r="E44195">
        <v>145</v>
      </c>
      <c r="F44195">
        <v>145</v>
      </c>
      <c r="G44195">
        <v>14</v>
      </c>
      <c r="H44195" s="1" t="s">
        <v>385</v>
      </c>
      <c r="I44195" s="1" t="s">
        <v>1417</v>
      </c>
      <c r="J44195" s="1" t="s">
        <v>36224</v>
      </c>
    </row>
    <row r="44196" spans="1:10" x14ac:dyDescent="0.25">
      <c r="A44196">
        <v>648400967</v>
      </c>
      <c r="B44196">
        <v>20170420</v>
      </c>
      <c r="C44196" s="1" t="s">
        <v>541</v>
      </c>
      <c r="D44196" s="1" t="s">
        <v>3170</v>
      </c>
      <c r="E44196">
        <v>145</v>
      </c>
      <c r="F44196">
        <v>145</v>
      </c>
      <c r="G44196">
        <v>14</v>
      </c>
      <c r="H44196" s="1" t="s">
        <v>385</v>
      </c>
      <c r="I44196" s="1" t="s">
        <v>638</v>
      </c>
      <c r="J44196" s="1" t="s">
        <v>36225</v>
      </c>
    </row>
    <row r="44197" spans="1:10" x14ac:dyDescent="0.25">
      <c r="A44197">
        <v>654687993</v>
      </c>
      <c r="B44197">
        <v>20170511</v>
      </c>
      <c r="C44197" s="1" t="s">
        <v>259</v>
      </c>
      <c r="D44197" s="1" t="s">
        <v>530</v>
      </c>
      <c r="E44197">
        <v>145</v>
      </c>
      <c r="F44197">
        <v>145</v>
      </c>
      <c r="G44197">
        <v>14</v>
      </c>
      <c r="H44197" s="1" t="s">
        <v>385</v>
      </c>
      <c r="I44197" s="1" t="s">
        <v>391</v>
      </c>
      <c r="J44197" s="1" t="s">
        <v>1832</v>
      </c>
    </row>
    <row r="44198" spans="1:10" x14ac:dyDescent="0.25">
      <c r="A44198">
        <v>1177103234</v>
      </c>
      <c r="B44198">
        <v>20240521</v>
      </c>
      <c r="C44198" s="1" t="s">
        <v>807</v>
      </c>
      <c r="D44198" s="1" t="s">
        <v>886</v>
      </c>
      <c r="E44198">
        <v>145</v>
      </c>
      <c r="F44198">
        <v>145</v>
      </c>
      <c r="G44198">
        <v>14</v>
      </c>
      <c r="H44198" s="1" t="s">
        <v>385</v>
      </c>
      <c r="I44198" s="1" t="s">
        <v>391</v>
      </c>
      <c r="J44198" s="1" t="s">
        <v>36226</v>
      </c>
    </row>
    <row r="44199" spans="1:10" x14ac:dyDescent="0.25">
      <c r="A44199">
        <v>1223132900</v>
      </c>
      <c r="B44199">
        <v>20250128</v>
      </c>
      <c r="C44199" s="1" t="s">
        <v>1779</v>
      </c>
      <c r="D44199" s="1" t="s">
        <v>541</v>
      </c>
      <c r="E44199">
        <v>145</v>
      </c>
      <c r="F44199">
        <v>145</v>
      </c>
      <c r="G44199">
        <v>14</v>
      </c>
      <c r="H44199" s="1" t="s">
        <v>385</v>
      </c>
      <c r="I44199" s="1" t="s">
        <v>391</v>
      </c>
      <c r="J44199" s="1" t="s">
        <v>36227</v>
      </c>
    </row>
    <row r="44200" spans="1:10" x14ac:dyDescent="0.25">
      <c r="A44200">
        <v>1223132903</v>
      </c>
      <c r="B44200">
        <v>20250128</v>
      </c>
      <c r="C44200" s="1" t="s">
        <v>1779</v>
      </c>
      <c r="D44200" s="1" t="s">
        <v>538</v>
      </c>
      <c r="E44200">
        <v>145</v>
      </c>
      <c r="F44200">
        <v>145</v>
      </c>
      <c r="G44200">
        <v>14</v>
      </c>
      <c r="H44200" s="1" t="s">
        <v>385</v>
      </c>
      <c r="I44200" s="1" t="s">
        <v>391</v>
      </c>
      <c r="J44200" s="1" t="s">
        <v>36227</v>
      </c>
    </row>
    <row r="44201" spans="1:10" x14ac:dyDescent="0.25">
      <c r="A44201">
        <v>541955164</v>
      </c>
      <c r="B44201">
        <v>20160519</v>
      </c>
      <c r="C44201" s="1" t="s">
        <v>36228</v>
      </c>
      <c r="D44201" s="1" t="s">
        <v>259</v>
      </c>
      <c r="E44201">
        <v>145</v>
      </c>
      <c r="F44201">
        <v>145</v>
      </c>
      <c r="G44201">
        <v>14</v>
      </c>
      <c r="H44201" s="1" t="s">
        <v>385</v>
      </c>
      <c r="I44201" s="1" t="s">
        <v>389</v>
      </c>
      <c r="J44201" s="1" t="s">
        <v>36229</v>
      </c>
    </row>
    <row r="44202" spans="1:10" x14ac:dyDescent="0.25">
      <c r="A44202">
        <v>450645914</v>
      </c>
      <c r="B44202">
        <v>20150720</v>
      </c>
      <c r="C44202" s="1" t="s">
        <v>1234</v>
      </c>
      <c r="D44202" s="1" t="s">
        <v>3552</v>
      </c>
      <c r="E44202">
        <v>145</v>
      </c>
      <c r="F44202">
        <v>145</v>
      </c>
      <c r="G44202">
        <v>14</v>
      </c>
      <c r="H44202" s="1" t="s">
        <v>385</v>
      </c>
      <c r="I44202" s="1" t="s">
        <v>5783</v>
      </c>
      <c r="J44202" s="1" t="s">
        <v>35977</v>
      </c>
    </row>
    <row r="44203" spans="1:10" x14ac:dyDescent="0.25">
      <c r="A44203">
        <v>645037493</v>
      </c>
      <c r="B44203">
        <v>20170409</v>
      </c>
      <c r="C44203" s="1" t="s">
        <v>530</v>
      </c>
      <c r="D44203" s="1" t="s">
        <v>592</v>
      </c>
      <c r="E44203">
        <v>145</v>
      </c>
      <c r="F44203">
        <v>145</v>
      </c>
      <c r="G44203">
        <v>14</v>
      </c>
      <c r="H44203" s="1" t="s">
        <v>385</v>
      </c>
      <c r="I44203" s="1" t="s">
        <v>386</v>
      </c>
      <c r="J44203" s="1" t="s">
        <v>36230</v>
      </c>
    </row>
    <row r="44204" spans="1:10" x14ac:dyDescent="0.25">
      <c r="A44204">
        <v>531801614</v>
      </c>
      <c r="B44204">
        <v>20160418</v>
      </c>
      <c r="C44204" s="1" t="s">
        <v>1168</v>
      </c>
      <c r="D44204" s="1" t="s">
        <v>876</v>
      </c>
      <c r="E44204">
        <v>145</v>
      </c>
      <c r="F44204">
        <v>145</v>
      </c>
      <c r="G44204">
        <v>14</v>
      </c>
      <c r="H44204" s="1" t="s">
        <v>385</v>
      </c>
      <c r="I44204" s="1" t="s">
        <v>391</v>
      </c>
      <c r="J44204" s="1" t="s">
        <v>36231</v>
      </c>
    </row>
    <row r="44205" spans="1:10" x14ac:dyDescent="0.25">
      <c r="A44205">
        <v>636125924</v>
      </c>
      <c r="B44205">
        <v>20170312</v>
      </c>
      <c r="C44205" s="1" t="s">
        <v>837</v>
      </c>
      <c r="D44205" s="1" t="s">
        <v>259</v>
      </c>
      <c r="E44205">
        <v>145</v>
      </c>
      <c r="F44205">
        <v>145</v>
      </c>
      <c r="G44205">
        <v>14</v>
      </c>
      <c r="H44205" s="1" t="s">
        <v>385</v>
      </c>
      <c r="I44205" s="1" t="s">
        <v>386</v>
      </c>
      <c r="J44205" s="1" t="s">
        <v>36232</v>
      </c>
    </row>
    <row r="44206" spans="1:10" x14ac:dyDescent="0.25">
      <c r="A44206">
        <v>687973417</v>
      </c>
      <c r="B44206">
        <v>20170908</v>
      </c>
      <c r="C44206" s="1" t="s">
        <v>804</v>
      </c>
      <c r="D44206" s="1" t="s">
        <v>259</v>
      </c>
      <c r="E44206">
        <v>145</v>
      </c>
      <c r="F44206">
        <v>145</v>
      </c>
      <c r="G44206">
        <v>14</v>
      </c>
      <c r="H44206" s="1" t="s">
        <v>385</v>
      </c>
      <c r="I44206" s="1" t="s">
        <v>625</v>
      </c>
      <c r="J44206" s="1" t="s">
        <v>36233</v>
      </c>
    </row>
    <row r="44207" spans="1:10" x14ac:dyDescent="0.25">
      <c r="A44207">
        <v>690997041</v>
      </c>
      <c r="B44207">
        <v>20170919</v>
      </c>
      <c r="C44207" s="1" t="s">
        <v>867</v>
      </c>
      <c r="D44207" s="1" t="s">
        <v>565</v>
      </c>
      <c r="E44207">
        <v>145</v>
      </c>
      <c r="F44207">
        <v>145</v>
      </c>
      <c r="G44207">
        <v>14</v>
      </c>
      <c r="H44207" s="1" t="s">
        <v>385</v>
      </c>
      <c r="I44207" s="1" t="s">
        <v>625</v>
      </c>
      <c r="J44207" s="1" t="s">
        <v>36234</v>
      </c>
    </row>
    <row r="44208" spans="1:10" x14ac:dyDescent="0.25">
      <c r="A44208">
        <v>1248687936</v>
      </c>
      <c r="B44208">
        <v>20250609</v>
      </c>
      <c r="C44208" s="1" t="s">
        <v>928</v>
      </c>
      <c r="D44208" s="1" t="s">
        <v>259</v>
      </c>
      <c r="E44208">
        <v>145</v>
      </c>
      <c r="F44208">
        <v>145</v>
      </c>
      <c r="G44208">
        <v>14</v>
      </c>
      <c r="H44208" s="1" t="s">
        <v>385</v>
      </c>
      <c r="I44208" s="1" t="s">
        <v>391</v>
      </c>
      <c r="J44208" s="1" t="s">
        <v>36235</v>
      </c>
    </row>
    <row r="44209" spans="1:10" x14ac:dyDescent="0.25">
      <c r="A44209">
        <v>1191191333</v>
      </c>
      <c r="B44209">
        <v>20240806</v>
      </c>
      <c r="C44209" s="1" t="s">
        <v>259</v>
      </c>
      <c r="D44209" s="1" t="s">
        <v>534</v>
      </c>
      <c r="E44209">
        <v>145</v>
      </c>
      <c r="F44209">
        <v>145</v>
      </c>
      <c r="G44209">
        <v>14</v>
      </c>
      <c r="H44209" s="1" t="s">
        <v>385</v>
      </c>
      <c r="I44209" s="1" t="s">
        <v>625</v>
      </c>
      <c r="J44209" s="1" t="s">
        <v>7501</v>
      </c>
    </row>
    <row r="44210" spans="1:10" x14ac:dyDescent="0.25">
      <c r="A44210">
        <v>1191191332</v>
      </c>
      <c r="B44210">
        <v>20240806</v>
      </c>
      <c r="C44210" s="1" t="s">
        <v>259</v>
      </c>
      <c r="D44210" s="1" t="s">
        <v>534</v>
      </c>
      <c r="E44210">
        <v>145</v>
      </c>
      <c r="F44210">
        <v>145</v>
      </c>
      <c r="G44210">
        <v>14</v>
      </c>
      <c r="H44210" s="1" t="s">
        <v>385</v>
      </c>
      <c r="I44210" s="1" t="s">
        <v>391</v>
      </c>
      <c r="J44210" s="1" t="s">
        <v>7501</v>
      </c>
    </row>
    <row r="44211" spans="1:10" x14ac:dyDescent="0.25">
      <c r="A44211">
        <v>412393543</v>
      </c>
      <c r="B44211">
        <v>20150226</v>
      </c>
      <c r="C44211" s="1" t="s">
        <v>637</v>
      </c>
      <c r="D44211" s="1" t="s">
        <v>259</v>
      </c>
      <c r="E44211">
        <v>145</v>
      </c>
      <c r="F44211">
        <v>145</v>
      </c>
      <c r="G44211">
        <v>14</v>
      </c>
      <c r="H44211" s="1" t="s">
        <v>385</v>
      </c>
      <c r="I44211" s="1" t="s">
        <v>386</v>
      </c>
      <c r="J44211" s="1" t="s">
        <v>36080</v>
      </c>
    </row>
    <row r="44212" spans="1:10" x14ac:dyDescent="0.25">
      <c r="A44212">
        <v>1161943886</v>
      </c>
      <c r="B44212">
        <v>20240305</v>
      </c>
      <c r="C44212" s="1" t="s">
        <v>807</v>
      </c>
      <c r="D44212" s="1" t="s">
        <v>259</v>
      </c>
      <c r="E44212">
        <v>145</v>
      </c>
      <c r="F44212">
        <v>145</v>
      </c>
      <c r="G44212">
        <v>14</v>
      </c>
      <c r="H44212" s="1" t="s">
        <v>385</v>
      </c>
      <c r="I44212" s="1" t="s">
        <v>386</v>
      </c>
      <c r="J44212" s="1" t="s">
        <v>36236</v>
      </c>
    </row>
    <row r="44213" spans="1:10" x14ac:dyDescent="0.25">
      <c r="A44213">
        <v>1224069139</v>
      </c>
      <c r="B44213">
        <v>20250201</v>
      </c>
      <c r="C44213" s="1" t="s">
        <v>530</v>
      </c>
      <c r="D44213" s="1" t="s">
        <v>797</v>
      </c>
      <c r="E44213">
        <v>145</v>
      </c>
      <c r="F44213">
        <v>145</v>
      </c>
      <c r="G44213">
        <v>14</v>
      </c>
      <c r="H44213" s="1" t="s">
        <v>385</v>
      </c>
      <c r="I44213" s="1" t="s">
        <v>391</v>
      </c>
      <c r="J44213" s="1" t="s">
        <v>36237</v>
      </c>
    </row>
    <row r="44214" spans="1:10" x14ac:dyDescent="0.25">
      <c r="A44214">
        <v>411729878</v>
      </c>
      <c r="B44214">
        <v>20150223</v>
      </c>
      <c r="C44214" s="1" t="s">
        <v>530</v>
      </c>
      <c r="D44214" s="1" t="s">
        <v>565</v>
      </c>
      <c r="E44214">
        <v>145</v>
      </c>
      <c r="F44214">
        <v>145</v>
      </c>
      <c r="G44214">
        <v>14</v>
      </c>
      <c r="H44214" s="1" t="s">
        <v>385</v>
      </c>
      <c r="I44214" s="1" t="s">
        <v>386</v>
      </c>
      <c r="J44214" s="1" t="s">
        <v>36238</v>
      </c>
    </row>
    <row r="44215" spans="1:10" x14ac:dyDescent="0.25">
      <c r="A44215">
        <v>1127171320</v>
      </c>
      <c r="B44215">
        <v>20230915</v>
      </c>
      <c r="C44215" s="1" t="s">
        <v>541</v>
      </c>
      <c r="D44215" s="1" t="s">
        <v>1626</v>
      </c>
      <c r="E44215">
        <v>145</v>
      </c>
      <c r="F44215">
        <v>145</v>
      </c>
      <c r="G44215">
        <v>14</v>
      </c>
      <c r="H44215" s="1" t="s">
        <v>385</v>
      </c>
      <c r="I44215" s="1" t="s">
        <v>6948</v>
      </c>
      <c r="J44215" s="1" t="s">
        <v>36239</v>
      </c>
    </row>
    <row r="44216" spans="1:10" x14ac:dyDescent="0.25">
      <c r="A44216">
        <v>1127171321</v>
      </c>
      <c r="B44216">
        <v>20230915</v>
      </c>
      <c r="C44216" s="1" t="s">
        <v>650</v>
      </c>
      <c r="D44216" s="1" t="s">
        <v>1626</v>
      </c>
      <c r="E44216">
        <v>145</v>
      </c>
      <c r="F44216">
        <v>145</v>
      </c>
      <c r="G44216">
        <v>14</v>
      </c>
      <c r="H44216" s="1" t="s">
        <v>385</v>
      </c>
      <c r="I44216" s="1" t="s">
        <v>6948</v>
      </c>
      <c r="J44216" s="1" t="s">
        <v>36239</v>
      </c>
    </row>
    <row r="44217" spans="1:10" x14ac:dyDescent="0.25">
      <c r="A44217">
        <v>494686653</v>
      </c>
      <c r="B44217">
        <v>20151216</v>
      </c>
      <c r="C44217" s="1" t="s">
        <v>897</v>
      </c>
      <c r="D44217" s="1" t="s">
        <v>259</v>
      </c>
      <c r="E44217">
        <v>145</v>
      </c>
      <c r="F44217">
        <v>145</v>
      </c>
      <c r="G44217">
        <v>14</v>
      </c>
      <c r="H44217" s="1" t="s">
        <v>385</v>
      </c>
      <c r="I44217" s="1" t="s">
        <v>389</v>
      </c>
      <c r="J44217" s="1" t="s">
        <v>36240</v>
      </c>
    </row>
    <row r="44218" spans="1:10" x14ac:dyDescent="0.25">
      <c r="A44218">
        <v>474839090</v>
      </c>
      <c r="B44218">
        <v>20151010</v>
      </c>
      <c r="C44218" s="1" t="s">
        <v>1379</v>
      </c>
      <c r="D44218" s="1" t="s">
        <v>259</v>
      </c>
      <c r="E44218">
        <v>145</v>
      </c>
      <c r="F44218">
        <v>145</v>
      </c>
      <c r="G44218">
        <v>14</v>
      </c>
      <c r="H44218" s="1" t="s">
        <v>385</v>
      </c>
      <c r="I44218" s="1" t="s">
        <v>625</v>
      </c>
      <c r="J44218" s="1" t="s">
        <v>36241</v>
      </c>
    </row>
    <row r="44219" spans="1:10" x14ac:dyDescent="0.25">
      <c r="A44219">
        <v>448493627</v>
      </c>
      <c r="B44219">
        <v>20150713</v>
      </c>
      <c r="C44219" s="1" t="s">
        <v>20725</v>
      </c>
      <c r="D44219" s="1" t="s">
        <v>1697</v>
      </c>
      <c r="E44219">
        <v>145</v>
      </c>
      <c r="F44219">
        <v>145</v>
      </c>
      <c r="G44219">
        <v>14</v>
      </c>
      <c r="H44219" s="1" t="s">
        <v>385</v>
      </c>
      <c r="I44219" s="1" t="s">
        <v>386</v>
      </c>
      <c r="J44219" s="1" t="s">
        <v>36242</v>
      </c>
    </row>
    <row r="44220" spans="1:10" x14ac:dyDescent="0.25">
      <c r="A44220">
        <v>456131821</v>
      </c>
      <c r="B44220">
        <v>20150808</v>
      </c>
      <c r="C44220" s="1" t="s">
        <v>703</v>
      </c>
      <c r="D44220" s="1" t="s">
        <v>259</v>
      </c>
      <c r="E44220">
        <v>145</v>
      </c>
      <c r="F44220">
        <v>145</v>
      </c>
      <c r="G44220">
        <v>14</v>
      </c>
      <c r="H44220" s="1" t="s">
        <v>385</v>
      </c>
      <c r="I44220" s="1" t="s">
        <v>391</v>
      </c>
      <c r="J44220" s="1" t="s">
        <v>36243</v>
      </c>
    </row>
    <row r="44221" spans="1:10" x14ac:dyDescent="0.25">
      <c r="A44221">
        <v>541598328</v>
      </c>
      <c r="B44221">
        <v>20160518</v>
      </c>
      <c r="C44221" s="1" t="s">
        <v>557</v>
      </c>
      <c r="D44221" s="1" t="s">
        <v>259</v>
      </c>
      <c r="E44221">
        <v>145</v>
      </c>
      <c r="F44221">
        <v>145</v>
      </c>
      <c r="G44221">
        <v>14</v>
      </c>
      <c r="H44221" s="1" t="s">
        <v>385</v>
      </c>
      <c r="I44221" s="1" t="s">
        <v>391</v>
      </c>
      <c r="J44221" s="1" t="s">
        <v>20043</v>
      </c>
    </row>
    <row r="44222" spans="1:10" x14ac:dyDescent="0.25">
      <c r="A44222">
        <v>504179230</v>
      </c>
      <c r="B44222">
        <v>20160121</v>
      </c>
      <c r="C44222" s="1" t="s">
        <v>2407</v>
      </c>
      <c r="D44222" s="1" t="s">
        <v>541</v>
      </c>
      <c r="E44222">
        <v>145</v>
      </c>
      <c r="F44222">
        <v>145</v>
      </c>
      <c r="G44222">
        <v>14</v>
      </c>
      <c r="H44222" s="1" t="s">
        <v>385</v>
      </c>
      <c r="I44222" s="1" t="s">
        <v>625</v>
      </c>
      <c r="J44222" s="1" t="s">
        <v>36244</v>
      </c>
    </row>
    <row r="44223" spans="1:10" x14ac:dyDescent="0.25">
      <c r="A44223">
        <v>560574092</v>
      </c>
      <c r="B44223">
        <v>20160716</v>
      </c>
      <c r="C44223" s="1" t="s">
        <v>836</v>
      </c>
      <c r="D44223" s="1" t="s">
        <v>592</v>
      </c>
      <c r="E44223">
        <v>145</v>
      </c>
      <c r="F44223">
        <v>145</v>
      </c>
      <c r="G44223">
        <v>14</v>
      </c>
      <c r="H44223" s="1" t="s">
        <v>385</v>
      </c>
      <c r="I44223" s="1" t="s">
        <v>386</v>
      </c>
      <c r="J44223" s="1" t="s">
        <v>36245</v>
      </c>
    </row>
    <row r="44224" spans="1:10" x14ac:dyDescent="0.25">
      <c r="A44224">
        <v>410922392</v>
      </c>
      <c r="B44224">
        <v>20150220</v>
      </c>
      <c r="C44224" s="1" t="s">
        <v>703</v>
      </c>
      <c r="D44224" s="1" t="s">
        <v>7866</v>
      </c>
      <c r="E44224">
        <v>145</v>
      </c>
      <c r="F44224">
        <v>145</v>
      </c>
      <c r="G44224">
        <v>14</v>
      </c>
      <c r="H44224" s="1" t="s">
        <v>385</v>
      </c>
      <c r="I44224" s="1" t="s">
        <v>391</v>
      </c>
      <c r="J44224" s="1" t="s">
        <v>36246</v>
      </c>
    </row>
    <row r="44225" spans="1:10" x14ac:dyDescent="0.25">
      <c r="A44225">
        <v>455591885</v>
      </c>
      <c r="B44225">
        <v>20150806</v>
      </c>
      <c r="C44225" s="1" t="s">
        <v>538</v>
      </c>
      <c r="D44225" s="1" t="s">
        <v>259</v>
      </c>
      <c r="E44225">
        <v>145</v>
      </c>
      <c r="F44225">
        <v>145</v>
      </c>
      <c r="G44225">
        <v>14</v>
      </c>
      <c r="H44225" s="1" t="s">
        <v>385</v>
      </c>
      <c r="I44225" s="1" t="s">
        <v>572</v>
      </c>
      <c r="J44225" s="1" t="s">
        <v>36247</v>
      </c>
    </row>
    <row r="44226" spans="1:10" x14ac:dyDescent="0.25">
      <c r="A44226">
        <v>590154584</v>
      </c>
      <c r="B44226">
        <v>20161018</v>
      </c>
      <c r="C44226" s="1" t="s">
        <v>1025</v>
      </c>
      <c r="D44226" s="1" t="s">
        <v>259</v>
      </c>
      <c r="E44226">
        <v>145</v>
      </c>
      <c r="F44226">
        <v>145</v>
      </c>
      <c r="G44226">
        <v>14</v>
      </c>
      <c r="H44226" s="1" t="s">
        <v>385</v>
      </c>
      <c r="I44226" s="1" t="s">
        <v>16789</v>
      </c>
      <c r="J44226" s="1" t="s">
        <v>36248</v>
      </c>
    </row>
    <row r="44227" spans="1:10" x14ac:dyDescent="0.25">
      <c r="A44227">
        <v>681535038</v>
      </c>
      <c r="B44227">
        <v>20170816</v>
      </c>
      <c r="C44227" s="1" t="s">
        <v>530</v>
      </c>
      <c r="D44227" s="1" t="s">
        <v>565</v>
      </c>
      <c r="E44227">
        <v>145</v>
      </c>
      <c r="F44227">
        <v>145</v>
      </c>
      <c r="G44227">
        <v>14</v>
      </c>
      <c r="H44227" s="1" t="s">
        <v>385</v>
      </c>
      <c r="I44227" s="1" t="s">
        <v>393</v>
      </c>
      <c r="J44227" s="1" t="s">
        <v>36249</v>
      </c>
    </row>
    <row r="44228" spans="1:10" x14ac:dyDescent="0.25">
      <c r="A44228">
        <v>448881513</v>
      </c>
      <c r="B44228">
        <v>20150714</v>
      </c>
      <c r="C44228" s="1" t="s">
        <v>2572</v>
      </c>
      <c r="D44228" s="1" t="s">
        <v>259</v>
      </c>
      <c r="E44228">
        <v>145</v>
      </c>
      <c r="F44228">
        <v>145</v>
      </c>
      <c r="G44228">
        <v>14</v>
      </c>
      <c r="H44228" s="1" t="s">
        <v>385</v>
      </c>
      <c r="I44228" s="1" t="s">
        <v>391</v>
      </c>
      <c r="J44228" s="1" t="s">
        <v>36250</v>
      </c>
    </row>
    <row r="44229" spans="1:10" x14ac:dyDescent="0.25">
      <c r="A44229">
        <v>1168154350</v>
      </c>
      <c r="B44229">
        <v>20240406</v>
      </c>
      <c r="C44229" s="1" t="s">
        <v>541</v>
      </c>
      <c r="D44229" s="1" t="s">
        <v>259</v>
      </c>
      <c r="E44229">
        <v>145</v>
      </c>
      <c r="F44229">
        <v>145</v>
      </c>
      <c r="G44229">
        <v>14</v>
      </c>
      <c r="H44229" s="1" t="s">
        <v>385</v>
      </c>
      <c r="I44229" s="1" t="s">
        <v>391</v>
      </c>
      <c r="J44229" s="1" t="s">
        <v>36251</v>
      </c>
    </row>
    <row r="44230" spans="1:10" x14ac:dyDescent="0.25">
      <c r="A44230">
        <v>1183101988</v>
      </c>
      <c r="B44230">
        <v>20240621</v>
      </c>
      <c r="C44230" s="1" t="s">
        <v>543</v>
      </c>
      <c r="D44230" s="1" t="s">
        <v>259</v>
      </c>
      <c r="E44230">
        <v>145</v>
      </c>
      <c r="F44230">
        <v>145</v>
      </c>
      <c r="G44230">
        <v>14</v>
      </c>
      <c r="H44230" s="1" t="s">
        <v>385</v>
      </c>
      <c r="I44230" s="1" t="s">
        <v>389</v>
      </c>
      <c r="J44230" s="1" t="s">
        <v>36252</v>
      </c>
    </row>
    <row r="44231" spans="1:10" x14ac:dyDescent="0.25">
      <c r="A44231">
        <v>1183101989</v>
      </c>
      <c r="B44231">
        <v>20240621</v>
      </c>
      <c r="C44231" s="1" t="s">
        <v>543</v>
      </c>
      <c r="D44231" s="1" t="s">
        <v>541</v>
      </c>
      <c r="E44231">
        <v>145</v>
      </c>
      <c r="F44231">
        <v>145</v>
      </c>
      <c r="G44231">
        <v>14</v>
      </c>
      <c r="H44231" s="1" t="s">
        <v>385</v>
      </c>
      <c r="I44231" s="1" t="s">
        <v>389</v>
      </c>
      <c r="J44231" s="1" t="s">
        <v>36252</v>
      </c>
    </row>
    <row r="44232" spans="1:10" x14ac:dyDescent="0.25">
      <c r="A44232">
        <v>1137821056</v>
      </c>
      <c r="B44232">
        <v>20231103</v>
      </c>
      <c r="C44232" s="1" t="s">
        <v>541</v>
      </c>
      <c r="D44232" s="1" t="s">
        <v>259</v>
      </c>
      <c r="E44232">
        <v>145</v>
      </c>
      <c r="F44232">
        <v>145</v>
      </c>
      <c r="G44232">
        <v>14</v>
      </c>
      <c r="H44232" s="1" t="s">
        <v>385</v>
      </c>
      <c r="I44232" s="1" t="s">
        <v>14500</v>
      </c>
      <c r="J44232" s="1" t="s">
        <v>36253</v>
      </c>
    </row>
    <row r="44233" spans="1:10" x14ac:dyDescent="0.25">
      <c r="A44233">
        <v>1137821529</v>
      </c>
      <c r="B44233">
        <v>20231103</v>
      </c>
      <c r="C44233" s="1" t="s">
        <v>1899</v>
      </c>
      <c r="D44233" s="1" t="s">
        <v>259</v>
      </c>
      <c r="E44233">
        <v>145</v>
      </c>
      <c r="F44233">
        <v>145</v>
      </c>
      <c r="G44233">
        <v>14</v>
      </c>
      <c r="H44233" s="1" t="s">
        <v>385</v>
      </c>
      <c r="I44233" s="1" t="s">
        <v>14500</v>
      </c>
      <c r="J44233" s="1" t="s">
        <v>36253</v>
      </c>
    </row>
    <row r="44234" spans="1:10" x14ac:dyDescent="0.25">
      <c r="A44234">
        <v>1142132414</v>
      </c>
      <c r="B44234">
        <v>20231123</v>
      </c>
      <c r="C44234" s="1" t="s">
        <v>644</v>
      </c>
      <c r="D44234" s="1" t="s">
        <v>259</v>
      </c>
      <c r="E44234">
        <v>145</v>
      </c>
      <c r="F44234">
        <v>145</v>
      </c>
      <c r="G44234">
        <v>14</v>
      </c>
      <c r="H44234" s="1" t="s">
        <v>385</v>
      </c>
      <c r="I44234" s="1" t="s">
        <v>638</v>
      </c>
      <c r="J44234" s="1" t="s">
        <v>36254</v>
      </c>
    </row>
    <row r="44235" spans="1:10" x14ac:dyDescent="0.25">
      <c r="A44235">
        <v>534596706</v>
      </c>
      <c r="B44235">
        <v>20160427</v>
      </c>
      <c r="C44235" s="1" t="s">
        <v>541</v>
      </c>
      <c r="D44235" s="1" t="s">
        <v>259</v>
      </c>
      <c r="E44235">
        <v>145</v>
      </c>
      <c r="F44235">
        <v>145</v>
      </c>
      <c r="G44235">
        <v>14</v>
      </c>
      <c r="H44235" s="1" t="s">
        <v>385</v>
      </c>
      <c r="I44235" s="1" t="s">
        <v>1227</v>
      </c>
      <c r="J44235" s="1" t="s">
        <v>1141</v>
      </c>
    </row>
    <row r="44236" spans="1:10" x14ac:dyDescent="0.25">
      <c r="A44236">
        <v>1268675076</v>
      </c>
      <c r="B44236">
        <v>20251015</v>
      </c>
      <c r="C44236" s="1" t="s">
        <v>259</v>
      </c>
      <c r="D44236" s="1" t="s">
        <v>530</v>
      </c>
      <c r="E44236">
        <v>145</v>
      </c>
      <c r="F44236">
        <v>145</v>
      </c>
      <c r="G44236">
        <v>14</v>
      </c>
      <c r="H44236" s="1" t="s">
        <v>385</v>
      </c>
      <c r="I44236" s="1" t="s">
        <v>386</v>
      </c>
      <c r="J44236" s="1" t="s">
        <v>36255</v>
      </c>
    </row>
    <row r="44237" spans="1:10" x14ac:dyDescent="0.25">
      <c r="A44237">
        <v>1241262579</v>
      </c>
      <c r="B44237">
        <v>20250501</v>
      </c>
      <c r="C44237" s="1" t="s">
        <v>565</v>
      </c>
      <c r="D44237" s="1" t="s">
        <v>259</v>
      </c>
      <c r="E44237">
        <v>145</v>
      </c>
      <c r="F44237">
        <v>145</v>
      </c>
      <c r="G44237">
        <v>14</v>
      </c>
      <c r="H44237" s="1" t="s">
        <v>385</v>
      </c>
      <c r="I44237" s="1" t="s">
        <v>391</v>
      </c>
      <c r="J44237" s="1" t="s">
        <v>7822</v>
      </c>
    </row>
    <row r="44238" spans="1:10" x14ac:dyDescent="0.25">
      <c r="A44238">
        <v>1219382925</v>
      </c>
      <c r="B44238">
        <v>20250108</v>
      </c>
      <c r="C44238" s="1" t="s">
        <v>594</v>
      </c>
      <c r="D44238" s="1" t="s">
        <v>558</v>
      </c>
      <c r="E44238">
        <v>145</v>
      </c>
      <c r="F44238">
        <v>145</v>
      </c>
      <c r="G44238">
        <v>14</v>
      </c>
      <c r="H44238" s="1" t="s">
        <v>385</v>
      </c>
      <c r="I44238" s="1" t="s">
        <v>386</v>
      </c>
      <c r="J44238" s="1" t="s">
        <v>36256</v>
      </c>
    </row>
    <row r="44239" spans="1:10" x14ac:dyDescent="0.25">
      <c r="A44239">
        <v>1219316389</v>
      </c>
      <c r="B44239">
        <v>20250107</v>
      </c>
      <c r="C44239" s="1" t="s">
        <v>594</v>
      </c>
      <c r="D44239" s="1" t="s">
        <v>558</v>
      </c>
      <c r="E44239">
        <v>145</v>
      </c>
      <c r="F44239">
        <v>145</v>
      </c>
      <c r="G44239">
        <v>14</v>
      </c>
      <c r="H44239" s="1" t="s">
        <v>385</v>
      </c>
      <c r="I44239" s="1" t="s">
        <v>937</v>
      </c>
      <c r="J44239" s="1" t="s">
        <v>36257</v>
      </c>
    </row>
    <row r="44240" spans="1:10" x14ac:dyDescent="0.25">
      <c r="A44240">
        <v>529841611</v>
      </c>
      <c r="B44240">
        <v>20160412</v>
      </c>
      <c r="C44240" s="1" t="s">
        <v>6037</v>
      </c>
      <c r="D44240" s="1" t="s">
        <v>259</v>
      </c>
      <c r="E44240">
        <v>145</v>
      </c>
      <c r="F44240">
        <v>145</v>
      </c>
      <c r="G44240">
        <v>14</v>
      </c>
      <c r="H44240" s="1" t="s">
        <v>385</v>
      </c>
      <c r="I44240" s="1" t="s">
        <v>386</v>
      </c>
      <c r="J44240" s="1" t="s">
        <v>36258</v>
      </c>
    </row>
    <row r="44241" spans="1:10" x14ac:dyDescent="0.25">
      <c r="A44241">
        <v>455378401</v>
      </c>
      <c r="B44241">
        <v>20150805</v>
      </c>
      <c r="C44241" s="1" t="s">
        <v>1899</v>
      </c>
      <c r="D44241" s="1" t="s">
        <v>259</v>
      </c>
      <c r="E44241">
        <v>145</v>
      </c>
      <c r="F44241">
        <v>145</v>
      </c>
      <c r="G44241">
        <v>14</v>
      </c>
      <c r="H44241" s="1" t="s">
        <v>385</v>
      </c>
      <c r="I44241" s="1" t="s">
        <v>1227</v>
      </c>
      <c r="J44241" s="1" t="s">
        <v>36259</v>
      </c>
    </row>
    <row r="44242" spans="1:10" x14ac:dyDescent="0.25">
      <c r="A44242">
        <v>1231515494</v>
      </c>
      <c r="B44242">
        <v>20250311</v>
      </c>
      <c r="C44242" s="1" t="s">
        <v>541</v>
      </c>
      <c r="D44242" s="1" t="s">
        <v>259</v>
      </c>
      <c r="E44242">
        <v>145</v>
      </c>
      <c r="F44242">
        <v>145</v>
      </c>
      <c r="G44242">
        <v>14</v>
      </c>
      <c r="H44242" s="1" t="s">
        <v>385</v>
      </c>
      <c r="I44242" s="1" t="s">
        <v>391</v>
      </c>
      <c r="J44242" s="1" t="s">
        <v>36260</v>
      </c>
    </row>
    <row r="44243" spans="1:10" x14ac:dyDescent="0.25">
      <c r="A44243">
        <v>1231515495</v>
      </c>
      <c r="B44243">
        <v>20250311</v>
      </c>
      <c r="C44243" s="1" t="s">
        <v>541</v>
      </c>
      <c r="D44243" s="1" t="s">
        <v>259</v>
      </c>
      <c r="E44243">
        <v>145</v>
      </c>
      <c r="F44243">
        <v>145</v>
      </c>
      <c r="G44243">
        <v>14</v>
      </c>
      <c r="H44243" s="1" t="s">
        <v>385</v>
      </c>
      <c r="I44243" s="1" t="s">
        <v>1201</v>
      </c>
      <c r="J44243" s="1" t="s">
        <v>36260</v>
      </c>
    </row>
    <row r="44244" spans="1:10" x14ac:dyDescent="0.25">
      <c r="A44244">
        <v>1122377734</v>
      </c>
      <c r="B44244">
        <v>20230822</v>
      </c>
      <c r="C44244" s="1" t="s">
        <v>565</v>
      </c>
      <c r="D44244" s="1" t="s">
        <v>259</v>
      </c>
      <c r="E44244">
        <v>145</v>
      </c>
      <c r="F44244">
        <v>145</v>
      </c>
      <c r="G44244">
        <v>14</v>
      </c>
      <c r="H44244" s="1" t="s">
        <v>385</v>
      </c>
      <c r="I44244" s="1" t="s">
        <v>391</v>
      </c>
      <c r="J44244" s="1" t="s">
        <v>36261</v>
      </c>
    </row>
    <row r="44245" spans="1:10" x14ac:dyDescent="0.25">
      <c r="A44245">
        <v>1219456971</v>
      </c>
      <c r="B44245">
        <v>20250108</v>
      </c>
      <c r="C44245" s="1" t="s">
        <v>594</v>
      </c>
      <c r="D44245" s="1" t="s">
        <v>558</v>
      </c>
      <c r="E44245">
        <v>145</v>
      </c>
      <c r="F44245">
        <v>145</v>
      </c>
      <c r="G44245">
        <v>14</v>
      </c>
      <c r="H44245" s="1" t="s">
        <v>385</v>
      </c>
      <c r="I44245" s="1" t="s">
        <v>391</v>
      </c>
      <c r="J44245" s="1" t="s">
        <v>36262</v>
      </c>
    </row>
    <row r="44246" spans="1:10" x14ac:dyDescent="0.25">
      <c r="A44246">
        <v>687978053</v>
      </c>
      <c r="B44246">
        <v>20170909</v>
      </c>
      <c r="C44246" s="1" t="s">
        <v>804</v>
      </c>
      <c r="D44246" s="1" t="s">
        <v>259</v>
      </c>
      <c r="E44246">
        <v>145</v>
      </c>
      <c r="F44246">
        <v>145</v>
      </c>
      <c r="G44246">
        <v>14</v>
      </c>
      <c r="H44246" s="1" t="s">
        <v>385</v>
      </c>
      <c r="I44246" s="1" t="s">
        <v>625</v>
      </c>
      <c r="J44246" s="1" t="s">
        <v>36263</v>
      </c>
    </row>
    <row r="44247" spans="1:10" x14ac:dyDescent="0.25">
      <c r="A44247">
        <v>673779288</v>
      </c>
      <c r="B44247">
        <v>20170717</v>
      </c>
      <c r="C44247" s="1" t="s">
        <v>259</v>
      </c>
      <c r="D44247" s="1" t="s">
        <v>530</v>
      </c>
      <c r="E44247">
        <v>145</v>
      </c>
      <c r="F44247">
        <v>145</v>
      </c>
      <c r="G44247">
        <v>14</v>
      </c>
      <c r="H44247" s="1" t="s">
        <v>385</v>
      </c>
      <c r="I44247" s="1" t="s">
        <v>7258</v>
      </c>
      <c r="J44247" s="1" t="s">
        <v>36264</v>
      </c>
    </row>
    <row r="44248" spans="1:10" x14ac:dyDescent="0.25">
      <c r="A44248">
        <v>1257573744</v>
      </c>
      <c r="B44248">
        <v>20250814</v>
      </c>
      <c r="C44248" s="1" t="s">
        <v>530</v>
      </c>
      <c r="D44248" s="1" t="s">
        <v>665</v>
      </c>
      <c r="E44248">
        <v>145</v>
      </c>
      <c r="F44248">
        <v>145</v>
      </c>
      <c r="G44248">
        <v>14</v>
      </c>
      <c r="H44248" s="1" t="s">
        <v>385</v>
      </c>
      <c r="I44248" s="1" t="s">
        <v>386</v>
      </c>
      <c r="J44248" s="1" t="s">
        <v>36265</v>
      </c>
    </row>
    <row r="44249" spans="1:10" x14ac:dyDescent="0.25">
      <c r="A44249">
        <v>534922726</v>
      </c>
      <c r="B44249">
        <v>20160427</v>
      </c>
      <c r="C44249" s="1" t="s">
        <v>565</v>
      </c>
      <c r="D44249" s="1" t="s">
        <v>706</v>
      </c>
      <c r="E44249">
        <v>145</v>
      </c>
      <c r="F44249">
        <v>145</v>
      </c>
      <c r="G44249">
        <v>14</v>
      </c>
      <c r="H44249" s="1" t="s">
        <v>385</v>
      </c>
      <c r="I44249" s="1" t="s">
        <v>391</v>
      </c>
      <c r="J44249" s="1" t="s">
        <v>36266</v>
      </c>
    </row>
    <row r="44250" spans="1:10" x14ac:dyDescent="0.25">
      <c r="A44250">
        <v>590063861</v>
      </c>
      <c r="B44250">
        <v>20161018</v>
      </c>
      <c r="C44250" s="1" t="s">
        <v>1025</v>
      </c>
      <c r="D44250" s="1" t="s">
        <v>259</v>
      </c>
      <c r="E44250">
        <v>145</v>
      </c>
      <c r="F44250">
        <v>145</v>
      </c>
      <c r="G44250">
        <v>14</v>
      </c>
      <c r="H44250" s="1" t="s">
        <v>385</v>
      </c>
      <c r="I44250" s="1" t="s">
        <v>36267</v>
      </c>
      <c r="J44250" s="1" t="s">
        <v>36268</v>
      </c>
    </row>
    <row r="44251" spans="1:10" x14ac:dyDescent="0.25">
      <c r="A44251">
        <v>1217212232</v>
      </c>
      <c r="B44251">
        <v>20241223</v>
      </c>
      <c r="C44251" s="1" t="s">
        <v>541</v>
      </c>
      <c r="D44251" s="1" t="s">
        <v>259</v>
      </c>
      <c r="E44251">
        <v>145</v>
      </c>
      <c r="F44251">
        <v>145</v>
      </c>
      <c r="G44251">
        <v>14</v>
      </c>
      <c r="H44251" s="1" t="s">
        <v>385</v>
      </c>
      <c r="I44251" s="1" t="s">
        <v>391</v>
      </c>
      <c r="J44251" s="1" t="s">
        <v>36269</v>
      </c>
    </row>
    <row r="44252" spans="1:10" x14ac:dyDescent="0.25">
      <c r="A44252">
        <v>1126313220</v>
      </c>
      <c r="B44252">
        <v>20230912</v>
      </c>
      <c r="C44252" s="1" t="s">
        <v>1706</v>
      </c>
      <c r="D44252" s="1" t="s">
        <v>1626</v>
      </c>
      <c r="E44252">
        <v>145</v>
      </c>
      <c r="F44252">
        <v>145</v>
      </c>
      <c r="G44252">
        <v>14</v>
      </c>
      <c r="H44252" s="1" t="s">
        <v>385</v>
      </c>
      <c r="I44252" s="1" t="s">
        <v>937</v>
      </c>
      <c r="J44252" s="1" t="s">
        <v>36270</v>
      </c>
    </row>
    <row r="44253" spans="1:10" x14ac:dyDescent="0.25">
      <c r="A44253">
        <v>1126245322</v>
      </c>
      <c r="B44253">
        <v>20230912</v>
      </c>
      <c r="C44253" s="1" t="s">
        <v>557</v>
      </c>
      <c r="D44253" s="1" t="s">
        <v>259</v>
      </c>
      <c r="E44253">
        <v>145</v>
      </c>
      <c r="F44253">
        <v>145</v>
      </c>
      <c r="G44253">
        <v>14</v>
      </c>
      <c r="H44253" s="1" t="s">
        <v>385</v>
      </c>
      <c r="I44253" s="1" t="s">
        <v>391</v>
      </c>
      <c r="J44253" s="1" t="s">
        <v>36271</v>
      </c>
    </row>
    <row r="44254" spans="1:10" x14ac:dyDescent="0.25">
      <c r="A44254">
        <v>920415754</v>
      </c>
      <c r="B44254">
        <v>20200427</v>
      </c>
      <c r="C44254" s="1" t="s">
        <v>895</v>
      </c>
      <c r="D44254" s="1" t="s">
        <v>259</v>
      </c>
      <c r="E44254">
        <v>145</v>
      </c>
      <c r="F44254">
        <v>145</v>
      </c>
      <c r="G44254">
        <v>14</v>
      </c>
      <c r="H44254" s="1" t="s">
        <v>385</v>
      </c>
      <c r="I44254" s="1" t="s">
        <v>386</v>
      </c>
      <c r="J44254" s="1" t="s">
        <v>36272</v>
      </c>
    </row>
    <row r="44255" spans="1:10" x14ac:dyDescent="0.25">
      <c r="A44255">
        <v>918585586</v>
      </c>
      <c r="B44255">
        <v>20200416</v>
      </c>
      <c r="C44255" s="1" t="s">
        <v>541</v>
      </c>
      <c r="D44255" s="1" t="s">
        <v>259</v>
      </c>
      <c r="E44255">
        <v>145</v>
      </c>
      <c r="F44255">
        <v>145</v>
      </c>
      <c r="G44255">
        <v>14</v>
      </c>
      <c r="H44255" s="1" t="s">
        <v>385</v>
      </c>
      <c r="I44255" s="1" t="s">
        <v>391</v>
      </c>
      <c r="J44255" s="1" t="s">
        <v>36273</v>
      </c>
    </row>
    <row r="44256" spans="1:10" x14ac:dyDescent="0.25">
      <c r="A44256">
        <v>919134643</v>
      </c>
      <c r="B44256">
        <v>20200420</v>
      </c>
      <c r="C44256" s="1" t="s">
        <v>557</v>
      </c>
      <c r="D44256" s="1" t="s">
        <v>259</v>
      </c>
      <c r="E44256">
        <v>145</v>
      </c>
      <c r="F44256">
        <v>145</v>
      </c>
      <c r="G44256">
        <v>14</v>
      </c>
      <c r="H44256" s="1" t="s">
        <v>385</v>
      </c>
      <c r="I44256" s="1" t="s">
        <v>391</v>
      </c>
      <c r="J44256" s="1" t="s">
        <v>36274</v>
      </c>
    </row>
    <row r="44257" spans="1:10" x14ac:dyDescent="0.25">
      <c r="A44257">
        <v>918921697</v>
      </c>
      <c r="B44257">
        <v>20200418</v>
      </c>
      <c r="C44257" s="1" t="s">
        <v>836</v>
      </c>
      <c r="D44257" s="1" t="s">
        <v>541</v>
      </c>
      <c r="E44257">
        <v>145</v>
      </c>
      <c r="F44257">
        <v>145</v>
      </c>
      <c r="G44257">
        <v>14</v>
      </c>
      <c r="H44257" s="1" t="s">
        <v>385</v>
      </c>
      <c r="I44257" s="1" t="s">
        <v>391</v>
      </c>
      <c r="J44257" s="1" t="s">
        <v>36275</v>
      </c>
    </row>
    <row r="44258" spans="1:10" x14ac:dyDescent="0.25">
      <c r="A44258">
        <v>919308053</v>
      </c>
      <c r="B44258">
        <v>20200421</v>
      </c>
      <c r="C44258" s="1" t="s">
        <v>982</v>
      </c>
      <c r="D44258" s="1" t="s">
        <v>541</v>
      </c>
      <c r="E44258">
        <v>145</v>
      </c>
      <c r="F44258">
        <v>145</v>
      </c>
      <c r="G44258">
        <v>14</v>
      </c>
      <c r="H44258" s="1" t="s">
        <v>385</v>
      </c>
      <c r="I44258" s="1" t="s">
        <v>2363</v>
      </c>
      <c r="J44258" s="1" t="s">
        <v>36276</v>
      </c>
    </row>
    <row r="44259" spans="1:10" x14ac:dyDescent="0.25">
      <c r="A44259">
        <v>1149498959</v>
      </c>
      <c r="B44259">
        <v>20240103</v>
      </c>
      <c r="C44259" s="1" t="s">
        <v>541</v>
      </c>
      <c r="D44259" s="1" t="s">
        <v>259</v>
      </c>
      <c r="E44259">
        <v>145</v>
      </c>
      <c r="F44259">
        <v>145</v>
      </c>
      <c r="G44259">
        <v>14</v>
      </c>
      <c r="H44259" s="1" t="s">
        <v>385</v>
      </c>
      <c r="I44259" s="1" t="s">
        <v>10059</v>
      </c>
      <c r="J44259" s="1" t="s">
        <v>8054</v>
      </c>
    </row>
    <row r="44260" spans="1:10" x14ac:dyDescent="0.25">
      <c r="A44260">
        <v>1230164748</v>
      </c>
      <c r="B44260">
        <v>20250305</v>
      </c>
      <c r="C44260" s="1" t="s">
        <v>1234</v>
      </c>
      <c r="D44260" s="1" t="s">
        <v>259</v>
      </c>
      <c r="E44260">
        <v>145</v>
      </c>
      <c r="F44260">
        <v>145</v>
      </c>
      <c r="G44260">
        <v>14</v>
      </c>
      <c r="H44260" s="1" t="s">
        <v>385</v>
      </c>
      <c r="I44260" s="1" t="s">
        <v>386</v>
      </c>
      <c r="J44260" s="1" t="s">
        <v>36277</v>
      </c>
    </row>
    <row r="44261" spans="1:10" x14ac:dyDescent="0.25">
      <c r="A44261">
        <v>1230181824</v>
      </c>
      <c r="B44261">
        <v>20250305</v>
      </c>
      <c r="C44261" s="1" t="s">
        <v>695</v>
      </c>
      <c r="D44261" s="1" t="s">
        <v>259</v>
      </c>
      <c r="E44261">
        <v>145</v>
      </c>
      <c r="F44261">
        <v>145</v>
      </c>
      <c r="G44261">
        <v>14</v>
      </c>
      <c r="H44261" s="1" t="s">
        <v>385</v>
      </c>
      <c r="I44261" s="1" t="s">
        <v>386</v>
      </c>
      <c r="J44261" s="1" t="s">
        <v>36278</v>
      </c>
    </row>
    <row r="44262" spans="1:10" x14ac:dyDescent="0.25">
      <c r="A44262">
        <v>1129048781</v>
      </c>
      <c r="B44262">
        <v>20230925</v>
      </c>
      <c r="C44262" s="1" t="s">
        <v>761</v>
      </c>
      <c r="D44262" s="1" t="s">
        <v>259</v>
      </c>
      <c r="E44262">
        <v>145</v>
      </c>
      <c r="F44262">
        <v>145</v>
      </c>
      <c r="G44262">
        <v>14</v>
      </c>
      <c r="H44262" s="1" t="s">
        <v>385</v>
      </c>
      <c r="I44262" s="1" t="s">
        <v>386</v>
      </c>
      <c r="J44262" s="1" t="s">
        <v>36279</v>
      </c>
    </row>
    <row r="44263" spans="1:10" x14ac:dyDescent="0.25">
      <c r="A44263">
        <v>1129143883</v>
      </c>
      <c r="B44263">
        <v>20230925</v>
      </c>
      <c r="C44263" s="1" t="s">
        <v>761</v>
      </c>
      <c r="D44263" s="1" t="s">
        <v>259</v>
      </c>
      <c r="E44263">
        <v>145</v>
      </c>
      <c r="F44263">
        <v>145</v>
      </c>
      <c r="G44263">
        <v>14</v>
      </c>
      <c r="H44263" s="1" t="s">
        <v>385</v>
      </c>
      <c r="I44263" s="1" t="s">
        <v>611</v>
      </c>
      <c r="J44263" s="1" t="s">
        <v>36280</v>
      </c>
    </row>
    <row r="44264" spans="1:10" x14ac:dyDescent="0.25">
      <c r="A44264">
        <v>1128519036</v>
      </c>
      <c r="B44264">
        <v>20230922</v>
      </c>
      <c r="C44264" s="1" t="s">
        <v>530</v>
      </c>
      <c r="D44264" s="1" t="s">
        <v>259</v>
      </c>
      <c r="E44264">
        <v>145</v>
      </c>
      <c r="F44264">
        <v>145</v>
      </c>
      <c r="G44264">
        <v>14</v>
      </c>
      <c r="H44264" s="1" t="s">
        <v>385</v>
      </c>
      <c r="I44264" s="1" t="s">
        <v>14500</v>
      </c>
      <c r="J44264" s="1" t="s">
        <v>36281</v>
      </c>
    </row>
    <row r="44265" spans="1:10" x14ac:dyDescent="0.25">
      <c r="A44265">
        <v>499344071</v>
      </c>
      <c r="B44265">
        <v>20160104</v>
      </c>
      <c r="C44265" s="1" t="s">
        <v>541</v>
      </c>
      <c r="D44265" s="1" t="s">
        <v>7266</v>
      </c>
      <c r="E44265">
        <v>145</v>
      </c>
      <c r="F44265">
        <v>145</v>
      </c>
      <c r="G44265">
        <v>14</v>
      </c>
      <c r="H44265" s="1" t="s">
        <v>385</v>
      </c>
      <c r="I44265" s="1" t="s">
        <v>386</v>
      </c>
      <c r="J44265" s="1" t="s">
        <v>36282</v>
      </c>
    </row>
    <row r="44266" spans="1:10" x14ac:dyDescent="0.25">
      <c r="A44266">
        <v>1083874580</v>
      </c>
      <c r="B44266">
        <v>20230208</v>
      </c>
      <c r="C44266" s="1" t="s">
        <v>534</v>
      </c>
      <c r="D44266" s="1" t="s">
        <v>541</v>
      </c>
      <c r="E44266">
        <v>145</v>
      </c>
      <c r="F44266">
        <v>145</v>
      </c>
      <c r="G44266">
        <v>14</v>
      </c>
      <c r="H44266" s="1" t="s">
        <v>385</v>
      </c>
      <c r="I44266" s="1" t="s">
        <v>391</v>
      </c>
      <c r="J44266" s="1" t="s">
        <v>36283</v>
      </c>
    </row>
    <row r="44267" spans="1:10" x14ac:dyDescent="0.25">
      <c r="A44267">
        <v>460788483</v>
      </c>
      <c r="B44267">
        <v>20140825</v>
      </c>
      <c r="C44267" s="1" t="s">
        <v>541</v>
      </c>
      <c r="D44267" s="1" t="s">
        <v>706</v>
      </c>
      <c r="E44267">
        <v>145</v>
      </c>
      <c r="F44267">
        <v>145</v>
      </c>
      <c r="G44267">
        <v>14</v>
      </c>
      <c r="H44267" s="1" t="s">
        <v>385</v>
      </c>
      <c r="I44267" s="1" t="s">
        <v>1107</v>
      </c>
      <c r="J44267" s="1" t="s">
        <v>36174</v>
      </c>
    </row>
    <row r="44268" spans="1:10" x14ac:dyDescent="0.25">
      <c r="A44268">
        <v>1236251381</v>
      </c>
      <c r="B44268">
        <v>20250405</v>
      </c>
      <c r="C44268" s="1" t="s">
        <v>1234</v>
      </c>
      <c r="D44268" s="1" t="s">
        <v>259</v>
      </c>
      <c r="E44268">
        <v>145</v>
      </c>
      <c r="F44268">
        <v>145</v>
      </c>
      <c r="G44268">
        <v>14</v>
      </c>
      <c r="H44268" s="1" t="s">
        <v>385</v>
      </c>
      <c r="I44268" s="1" t="s">
        <v>391</v>
      </c>
      <c r="J44268" s="1" t="s">
        <v>36284</v>
      </c>
    </row>
    <row r="44269" spans="1:10" x14ac:dyDescent="0.25">
      <c r="A44269">
        <v>1247143387</v>
      </c>
      <c r="B44269">
        <v>20250531</v>
      </c>
      <c r="C44269" s="1" t="s">
        <v>651</v>
      </c>
      <c r="D44269" s="1" t="s">
        <v>259</v>
      </c>
      <c r="E44269">
        <v>145</v>
      </c>
      <c r="F44269">
        <v>145</v>
      </c>
      <c r="G44269">
        <v>14</v>
      </c>
      <c r="H44269" s="1" t="s">
        <v>385</v>
      </c>
      <c r="I44269" s="1" t="s">
        <v>391</v>
      </c>
      <c r="J44269" s="1" t="s">
        <v>36285</v>
      </c>
    </row>
    <row r="44270" spans="1:10" x14ac:dyDescent="0.25">
      <c r="A44270">
        <v>1257177351</v>
      </c>
      <c r="B44270">
        <v>20250812</v>
      </c>
      <c r="C44270" s="1" t="s">
        <v>541</v>
      </c>
      <c r="D44270" s="1" t="s">
        <v>665</v>
      </c>
      <c r="E44270">
        <v>145</v>
      </c>
      <c r="F44270">
        <v>145</v>
      </c>
      <c r="G44270">
        <v>14</v>
      </c>
      <c r="H44270" s="1" t="s">
        <v>385</v>
      </c>
      <c r="I44270" s="1" t="s">
        <v>386</v>
      </c>
      <c r="J44270" s="1" t="s">
        <v>36286</v>
      </c>
    </row>
    <row r="44271" spans="1:10" x14ac:dyDescent="0.25">
      <c r="A44271">
        <v>688007618</v>
      </c>
      <c r="B44271">
        <v>20170909</v>
      </c>
      <c r="C44271" s="1" t="s">
        <v>804</v>
      </c>
      <c r="D44271" s="1" t="s">
        <v>1250</v>
      </c>
      <c r="E44271">
        <v>145</v>
      </c>
      <c r="F44271">
        <v>145</v>
      </c>
      <c r="G44271">
        <v>14</v>
      </c>
      <c r="H44271" s="1" t="s">
        <v>385</v>
      </c>
      <c r="I44271" s="1" t="s">
        <v>391</v>
      </c>
      <c r="J44271" s="1" t="s">
        <v>36287</v>
      </c>
    </row>
    <row r="44272" spans="1:10" x14ac:dyDescent="0.25">
      <c r="A44272">
        <v>572709922</v>
      </c>
      <c r="B44272">
        <v>20160825</v>
      </c>
      <c r="C44272" s="1" t="s">
        <v>36288</v>
      </c>
      <c r="D44272" s="1" t="s">
        <v>1727</v>
      </c>
      <c r="E44272">
        <v>145</v>
      </c>
      <c r="F44272">
        <v>145</v>
      </c>
      <c r="G44272">
        <v>14</v>
      </c>
      <c r="H44272" s="1" t="s">
        <v>385</v>
      </c>
      <c r="I44272" s="1" t="s">
        <v>36289</v>
      </c>
      <c r="J44272" s="1" t="s">
        <v>36290</v>
      </c>
    </row>
    <row r="44273" spans="1:10" x14ac:dyDescent="0.25">
      <c r="A44273">
        <v>1258687707</v>
      </c>
      <c r="B44273">
        <v>20250820</v>
      </c>
      <c r="C44273" s="1" t="s">
        <v>538</v>
      </c>
      <c r="D44273" s="1" t="s">
        <v>259</v>
      </c>
      <c r="E44273">
        <v>145</v>
      </c>
      <c r="F44273">
        <v>145</v>
      </c>
      <c r="G44273">
        <v>14</v>
      </c>
      <c r="H44273" s="1" t="s">
        <v>385</v>
      </c>
      <c r="I44273" s="1" t="s">
        <v>391</v>
      </c>
      <c r="J44273" s="1" t="s">
        <v>36291</v>
      </c>
    </row>
    <row r="44274" spans="1:10" x14ac:dyDescent="0.25">
      <c r="A44274">
        <v>1239497542</v>
      </c>
      <c r="B44274">
        <v>20250422</v>
      </c>
      <c r="C44274" s="1" t="s">
        <v>557</v>
      </c>
      <c r="D44274" s="1" t="s">
        <v>816</v>
      </c>
      <c r="E44274">
        <v>145</v>
      </c>
      <c r="F44274">
        <v>145</v>
      </c>
      <c r="G44274">
        <v>14</v>
      </c>
      <c r="H44274" s="1" t="s">
        <v>385</v>
      </c>
      <c r="I44274" s="1" t="s">
        <v>391</v>
      </c>
      <c r="J44274" s="1" t="s">
        <v>8284</v>
      </c>
    </row>
    <row r="44275" spans="1:10" x14ac:dyDescent="0.25">
      <c r="A44275">
        <v>809198621</v>
      </c>
      <c r="B44275">
        <v>20181211</v>
      </c>
      <c r="C44275" s="1" t="s">
        <v>577</v>
      </c>
      <c r="D44275" s="1" t="s">
        <v>259</v>
      </c>
      <c r="E44275">
        <v>145</v>
      </c>
      <c r="F44275">
        <v>145</v>
      </c>
      <c r="G44275">
        <v>14</v>
      </c>
      <c r="H44275" s="1" t="s">
        <v>385</v>
      </c>
      <c r="I44275" s="1" t="s">
        <v>36292</v>
      </c>
      <c r="J44275" s="1" t="s">
        <v>36293</v>
      </c>
    </row>
    <row r="44276" spans="1:10" x14ac:dyDescent="0.25">
      <c r="A44276">
        <v>875358954</v>
      </c>
      <c r="B44276">
        <v>20190926</v>
      </c>
      <c r="C44276" s="1" t="s">
        <v>637</v>
      </c>
      <c r="D44276" s="1" t="s">
        <v>557</v>
      </c>
      <c r="E44276">
        <v>145</v>
      </c>
      <c r="F44276">
        <v>145</v>
      </c>
      <c r="G44276">
        <v>14</v>
      </c>
      <c r="H44276" s="1" t="s">
        <v>385</v>
      </c>
      <c r="I44276" s="1" t="s">
        <v>391</v>
      </c>
      <c r="J44276" s="1" t="s">
        <v>14087</v>
      </c>
    </row>
    <row r="44277" spans="1:10" x14ac:dyDescent="0.25">
      <c r="A44277">
        <v>835713009</v>
      </c>
      <c r="B44277">
        <v>20190403</v>
      </c>
      <c r="C44277" s="1" t="s">
        <v>36294</v>
      </c>
      <c r="D44277" s="1" t="s">
        <v>541</v>
      </c>
      <c r="E44277">
        <v>145</v>
      </c>
      <c r="F44277">
        <v>145</v>
      </c>
      <c r="G44277">
        <v>14</v>
      </c>
      <c r="H44277" s="1" t="s">
        <v>385</v>
      </c>
      <c r="I44277" s="1" t="s">
        <v>604</v>
      </c>
      <c r="J44277" s="1" t="s">
        <v>36295</v>
      </c>
    </row>
    <row r="44278" spans="1:10" x14ac:dyDescent="0.25">
      <c r="A44278">
        <v>610001566</v>
      </c>
      <c r="B44278">
        <v>20161220</v>
      </c>
      <c r="C44278" s="1" t="s">
        <v>20739</v>
      </c>
      <c r="D44278" s="1" t="s">
        <v>895</v>
      </c>
      <c r="E44278">
        <v>145</v>
      </c>
      <c r="F44278">
        <v>145</v>
      </c>
      <c r="G44278">
        <v>14</v>
      </c>
      <c r="H44278" s="1" t="s">
        <v>385</v>
      </c>
      <c r="I44278" s="1" t="s">
        <v>386</v>
      </c>
      <c r="J44278" s="1" t="s">
        <v>36296</v>
      </c>
    </row>
    <row r="44279" spans="1:10" x14ac:dyDescent="0.25">
      <c r="A44279">
        <v>1160830246</v>
      </c>
      <c r="B44279">
        <v>20240229</v>
      </c>
      <c r="C44279" s="1" t="s">
        <v>565</v>
      </c>
      <c r="D44279" s="1" t="s">
        <v>706</v>
      </c>
      <c r="E44279">
        <v>145</v>
      </c>
      <c r="F44279">
        <v>145</v>
      </c>
      <c r="G44279">
        <v>14</v>
      </c>
      <c r="H44279" s="1" t="s">
        <v>385</v>
      </c>
      <c r="I44279" s="1" t="s">
        <v>2224</v>
      </c>
      <c r="J44279" s="1" t="s">
        <v>8378</v>
      </c>
    </row>
    <row r="44280" spans="1:10" x14ac:dyDescent="0.25">
      <c r="A44280">
        <v>681487925</v>
      </c>
      <c r="B44280">
        <v>20170815</v>
      </c>
      <c r="C44280" s="1" t="s">
        <v>891</v>
      </c>
      <c r="D44280" s="1" t="s">
        <v>895</v>
      </c>
      <c r="E44280">
        <v>145</v>
      </c>
      <c r="F44280">
        <v>145</v>
      </c>
      <c r="G44280">
        <v>14</v>
      </c>
      <c r="H44280" s="1" t="s">
        <v>385</v>
      </c>
      <c r="I44280" s="1" t="s">
        <v>24328</v>
      </c>
      <c r="J44280" s="1" t="s">
        <v>36297</v>
      </c>
    </row>
    <row r="44281" spans="1:10" x14ac:dyDescent="0.25">
      <c r="A44281">
        <v>1266492239</v>
      </c>
      <c r="B44281">
        <v>20251002</v>
      </c>
      <c r="C44281" s="1" t="s">
        <v>541</v>
      </c>
      <c r="D44281" s="1" t="s">
        <v>1121</v>
      </c>
      <c r="E44281">
        <v>145</v>
      </c>
      <c r="F44281">
        <v>145</v>
      </c>
      <c r="G44281">
        <v>14</v>
      </c>
      <c r="H44281" s="1" t="s">
        <v>385</v>
      </c>
      <c r="I44281" s="1" t="s">
        <v>1714</v>
      </c>
      <c r="J44281" s="1" t="s">
        <v>8415</v>
      </c>
    </row>
    <row r="44282" spans="1:10" x14ac:dyDescent="0.25">
      <c r="A44282">
        <v>1266520252</v>
      </c>
      <c r="B44282">
        <v>20251002</v>
      </c>
      <c r="C44282" s="1" t="s">
        <v>530</v>
      </c>
      <c r="D44282" s="1" t="s">
        <v>565</v>
      </c>
      <c r="E44282">
        <v>145</v>
      </c>
      <c r="F44282">
        <v>145</v>
      </c>
      <c r="G44282">
        <v>14</v>
      </c>
      <c r="H44282" s="1" t="s">
        <v>385</v>
      </c>
      <c r="I44282" s="1" t="s">
        <v>391</v>
      </c>
      <c r="J44282" s="1" t="s">
        <v>36298</v>
      </c>
    </row>
    <row r="44283" spans="1:10" x14ac:dyDescent="0.25">
      <c r="A44283">
        <v>680488195</v>
      </c>
      <c r="B44283">
        <v>20170811</v>
      </c>
      <c r="C44283" s="1" t="s">
        <v>541</v>
      </c>
      <c r="D44283" s="1" t="s">
        <v>259</v>
      </c>
      <c r="E44283">
        <v>145</v>
      </c>
      <c r="F44283">
        <v>145</v>
      </c>
      <c r="G44283">
        <v>14</v>
      </c>
      <c r="H44283" s="1" t="s">
        <v>385</v>
      </c>
      <c r="I44283" s="1" t="s">
        <v>389</v>
      </c>
      <c r="J44283" s="1" t="s">
        <v>36299</v>
      </c>
    </row>
    <row r="44284" spans="1:10" x14ac:dyDescent="0.25">
      <c r="A44284">
        <v>608796106</v>
      </c>
      <c r="B44284">
        <v>20161215</v>
      </c>
      <c r="C44284" s="1" t="s">
        <v>804</v>
      </c>
      <c r="D44284" s="1" t="s">
        <v>7211</v>
      </c>
      <c r="E44284">
        <v>145</v>
      </c>
      <c r="F44284">
        <v>145</v>
      </c>
      <c r="G44284">
        <v>14</v>
      </c>
      <c r="H44284" s="1" t="s">
        <v>385</v>
      </c>
      <c r="I44284" s="1" t="s">
        <v>386</v>
      </c>
      <c r="J44284" s="1" t="s">
        <v>36179</v>
      </c>
    </row>
    <row r="44285" spans="1:10" x14ac:dyDescent="0.25">
      <c r="A44285">
        <v>528058431</v>
      </c>
      <c r="B44285">
        <v>20160406</v>
      </c>
      <c r="C44285" s="1" t="s">
        <v>804</v>
      </c>
      <c r="D44285" s="1" t="s">
        <v>259</v>
      </c>
      <c r="E44285">
        <v>145</v>
      </c>
      <c r="F44285">
        <v>145</v>
      </c>
      <c r="G44285">
        <v>14</v>
      </c>
      <c r="H44285" s="1" t="s">
        <v>385</v>
      </c>
      <c r="I44285" s="1" t="s">
        <v>391</v>
      </c>
      <c r="J44285" s="1" t="s">
        <v>36300</v>
      </c>
    </row>
    <row r="44286" spans="1:10" x14ac:dyDescent="0.25">
      <c r="A44286">
        <v>454569903</v>
      </c>
      <c r="B44286">
        <v>20150803</v>
      </c>
      <c r="C44286" s="1" t="s">
        <v>703</v>
      </c>
      <c r="D44286" s="1" t="s">
        <v>7866</v>
      </c>
      <c r="E44286">
        <v>145</v>
      </c>
      <c r="F44286">
        <v>145</v>
      </c>
      <c r="G44286">
        <v>14</v>
      </c>
      <c r="H44286" s="1" t="s">
        <v>385</v>
      </c>
      <c r="I44286" s="1" t="s">
        <v>386</v>
      </c>
      <c r="J44286" s="1" t="s">
        <v>36301</v>
      </c>
    </row>
    <row r="44287" spans="1:10" x14ac:dyDescent="0.25">
      <c r="A44287">
        <v>1245080419</v>
      </c>
      <c r="B44287">
        <v>20250521</v>
      </c>
      <c r="C44287" s="1" t="s">
        <v>541</v>
      </c>
      <c r="D44287" s="1" t="s">
        <v>259</v>
      </c>
      <c r="E44287">
        <v>145</v>
      </c>
      <c r="F44287">
        <v>145</v>
      </c>
      <c r="G44287">
        <v>14</v>
      </c>
      <c r="H44287" s="1" t="s">
        <v>385</v>
      </c>
      <c r="I44287" s="1" t="s">
        <v>389</v>
      </c>
      <c r="J44287" s="1" t="s">
        <v>36302</v>
      </c>
    </row>
    <row r="44288" spans="1:10" x14ac:dyDescent="0.25">
      <c r="A44288">
        <v>1202788746</v>
      </c>
      <c r="B44288">
        <v>20241008</v>
      </c>
      <c r="C44288" s="1" t="s">
        <v>797</v>
      </c>
      <c r="D44288" s="1" t="s">
        <v>259</v>
      </c>
      <c r="E44288">
        <v>145</v>
      </c>
      <c r="F44288">
        <v>145</v>
      </c>
      <c r="G44288">
        <v>14</v>
      </c>
      <c r="H44288" s="1" t="s">
        <v>385</v>
      </c>
      <c r="I44288" s="1" t="s">
        <v>391</v>
      </c>
      <c r="J44288" s="1" t="s">
        <v>36303</v>
      </c>
    </row>
    <row r="44289" spans="1:10" x14ac:dyDescent="0.25">
      <c r="A44289">
        <v>1202817777</v>
      </c>
      <c r="B44289">
        <v>20241008</v>
      </c>
      <c r="C44289" s="1" t="s">
        <v>259</v>
      </c>
      <c r="D44289" s="1" t="s">
        <v>530</v>
      </c>
      <c r="E44289">
        <v>145</v>
      </c>
      <c r="F44289">
        <v>145</v>
      </c>
      <c r="G44289">
        <v>14</v>
      </c>
      <c r="H44289" s="1" t="s">
        <v>385</v>
      </c>
      <c r="I44289" s="1" t="s">
        <v>391</v>
      </c>
      <c r="J44289" s="1" t="s">
        <v>8618</v>
      </c>
    </row>
    <row r="44290" spans="1:10" x14ac:dyDescent="0.25">
      <c r="A44290">
        <v>890745278</v>
      </c>
      <c r="B44290">
        <v>20191204</v>
      </c>
      <c r="C44290" s="1" t="s">
        <v>876</v>
      </c>
      <c r="D44290" s="1" t="s">
        <v>259</v>
      </c>
      <c r="E44290">
        <v>145</v>
      </c>
      <c r="F44290">
        <v>145</v>
      </c>
      <c r="G44290">
        <v>14</v>
      </c>
      <c r="H44290" s="1" t="s">
        <v>385</v>
      </c>
      <c r="I44290" s="1" t="s">
        <v>386</v>
      </c>
      <c r="J44290" s="1" t="s">
        <v>36304</v>
      </c>
    </row>
    <row r="44291" spans="1:10" x14ac:dyDescent="0.25">
      <c r="A44291">
        <v>860451020</v>
      </c>
      <c r="B44291">
        <v>20190720</v>
      </c>
      <c r="C44291" s="1" t="s">
        <v>1234</v>
      </c>
      <c r="D44291" s="1" t="s">
        <v>565</v>
      </c>
      <c r="E44291">
        <v>145</v>
      </c>
      <c r="F44291">
        <v>145</v>
      </c>
      <c r="G44291">
        <v>14</v>
      </c>
      <c r="H44291" s="1" t="s">
        <v>385</v>
      </c>
      <c r="I44291" s="1" t="s">
        <v>391</v>
      </c>
      <c r="J44291" s="1" t="s">
        <v>36305</v>
      </c>
    </row>
    <row r="44292" spans="1:10" x14ac:dyDescent="0.25">
      <c r="A44292">
        <v>652251350</v>
      </c>
      <c r="B44292">
        <v>20170503</v>
      </c>
      <c r="C44292" s="1" t="s">
        <v>565</v>
      </c>
      <c r="D44292" s="1" t="s">
        <v>259</v>
      </c>
      <c r="E44292">
        <v>145</v>
      </c>
      <c r="F44292">
        <v>145</v>
      </c>
      <c r="G44292">
        <v>14</v>
      </c>
      <c r="H44292" s="1" t="s">
        <v>385</v>
      </c>
      <c r="I44292" s="1" t="s">
        <v>12945</v>
      </c>
      <c r="J44292" s="1" t="s">
        <v>12946</v>
      </c>
    </row>
    <row r="44293" spans="1:10" x14ac:dyDescent="0.25">
      <c r="A44293">
        <v>1153357508</v>
      </c>
      <c r="B44293">
        <v>20240123</v>
      </c>
      <c r="C44293" s="1" t="s">
        <v>1234</v>
      </c>
      <c r="D44293" s="1" t="s">
        <v>259</v>
      </c>
      <c r="E44293">
        <v>145</v>
      </c>
      <c r="F44293">
        <v>145</v>
      </c>
      <c r="G44293">
        <v>14</v>
      </c>
      <c r="H44293" s="1" t="s">
        <v>385</v>
      </c>
      <c r="I44293" s="1" t="s">
        <v>391</v>
      </c>
      <c r="J44293" s="1" t="s">
        <v>36306</v>
      </c>
    </row>
    <row r="44294" spans="1:10" x14ac:dyDescent="0.25">
      <c r="A44294">
        <v>1112465421</v>
      </c>
      <c r="B44294">
        <v>20230702</v>
      </c>
      <c r="C44294" s="1" t="s">
        <v>557</v>
      </c>
      <c r="D44294" s="1" t="s">
        <v>259</v>
      </c>
      <c r="E44294">
        <v>145</v>
      </c>
      <c r="F44294">
        <v>145</v>
      </c>
      <c r="G44294">
        <v>14</v>
      </c>
      <c r="H44294" s="1" t="s">
        <v>385</v>
      </c>
      <c r="I44294" s="1" t="s">
        <v>391</v>
      </c>
      <c r="J44294" s="1" t="s">
        <v>36307</v>
      </c>
    </row>
    <row r="44295" spans="1:10" x14ac:dyDescent="0.25">
      <c r="A44295">
        <v>1112465345</v>
      </c>
      <c r="B44295">
        <v>20230702</v>
      </c>
      <c r="C44295" s="1" t="s">
        <v>259</v>
      </c>
      <c r="D44295" s="1" t="s">
        <v>703</v>
      </c>
      <c r="E44295">
        <v>145</v>
      </c>
      <c r="F44295">
        <v>145</v>
      </c>
      <c r="G44295">
        <v>14</v>
      </c>
      <c r="H44295" s="1" t="s">
        <v>385</v>
      </c>
      <c r="I44295" s="1" t="s">
        <v>391</v>
      </c>
      <c r="J44295" s="1" t="s">
        <v>36307</v>
      </c>
    </row>
    <row r="44296" spans="1:10" x14ac:dyDescent="0.25">
      <c r="A44296">
        <v>497148965</v>
      </c>
      <c r="B44296">
        <v>20151225</v>
      </c>
      <c r="C44296" s="1" t="s">
        <v>7866</v>
      </c>
      <c r="D44296" s="1" t="s">
        <v>259</v>
      </c>
      <c r="E44296">
        <v>145</v>
      </c>
      <c r="F44296">
        <v>145</v>
      </c>
      <c r="G44296">
        <v>14</v>
      </c>
      <c r="H44296" s="1" t="s">
        <v>385</v>
      </c>
      <c r="I44296" s="1" t="s">
        <v>386</v>
      </c>
      <c r="J44296" s="1" t="s">
        <v>36308</v>
      </c>
    </row>
    <row r="44297" spans="1:10" x14ac:dyDescent="0.25">
      <c r="A44297">
        <v>455498748</v>
      </c>
      <c r="B44297">
        <v>20150806</v>
      </c>
      <c r="C44297" s="1" t="s">
        <v>530</v>
      </c>
      <c r="D44297" s="1" t="s">
        <v>558</v>
      </c>
      <c r="E44297">
        <v>145</v>
      </c>
      <c r="F44297">
        <v>145</v>
      </c>
      <c r="G44297">
        <v>14</v>
      </c>
      <c r="H44297" s="1" t="s">
        <v>385</v>
      </c>
      <c r="I44297" s="1" t="s">
        <v>386</v>
      </c>
      <c r="J44297" s="1" t="s">
        <v>5070</v>
      </c>
    </row>
    <row r="44298" spans="1:10" x14ac:dyDescent="0.25">
      <c r="A44298">
        <v>1218293572</v>
      </c>
      <c r="B44298">
        <v>20241231</v>
      </c>
      <c r="C44298" s="1" t="s">
        <v>827</v>
      </c>
      <c r="D44298" s="1" t="s">
        <v>259</v>
      </c>
      <c r="E44298">
        <v>145</v>
      </c>
      <c r="F44298">
        <v>145</v>
      </c>
      <c r="G44298">
        <v>14</v>
      </c>
      <c r="H44298" s="1" t="s">
        <v>385</v>
      </c>
      <c r="I44298" s="1" t="s">
        <v>391</v>
      </c>
      <c r="J44298" s="1" t="s">
        <v>36309</v>
      </c>
    </row>
    <row r="44299" spans="1:10" x14ac:dyDescent="0.25">
      <c r="A44299">
        <v>1218313824</v>
      </c>
      <c r="B44299">
        <v>20241231</v>
      </c>
      <c r="C44299" s="1" t="s">
        <v>1272</v>
      </c>
      <c r="D44299" s="1" t="s">
        <v>259</v>
      </c>
      <c r="E44299">
        <v>145</v>
      </c>
      <c r="F44299">
        <v>145</v>
      </c>
      <c r="G44299">
        <v>14</v>
      </c>
      <c r="H44299" s="1" t="s">
        <v>385</v>
      </c>
      <c r="I44299" s="1" t="s">
        <v>14929</v>
      </c>
      <c r="J44299" s="1" t="s">
        <v>36310</v>
      </c>
    </row>
    <row r="44300" spans="1:10" x14ac:dyDescent="0.25">
      <c r="A44300">
        <v>1131201136</v>
      </c>
      <c r="B44300">
        <v>20231005</v>
      </c>
      <c r="C44300" s="1" t="s">
        <v>541</v>
      </c>
      <c r="D44300" s="1" t="s">
        <v>259</v>
      </c>
      <c r="E44300">
        <v>145</v>
      </c>
      <c r="F44300">
        <v>145</v>
      </c>
      <c r="G44300">
        <v>14</v>
      </c>
      <c r="H44300" s="1" t="s">
        <v>385</v>
      </c>
      <c r="I44300" s="1" t="s">
        <v>386</v>
      </c>
      <c r="J44300" s="1" t="s">
        <v>36311</v>
      </c>
    </row>
    <row r="44301" spans="1:10" x14ac:dyDescent="0.25">
      <c r="A44301">
        <v>1131067208</v>
      </c>
      <c r="B44301">
        <v>20231004</v>
      </c>
      <c r="C44301" s="1" t="s">
        <v>836</v>
      </c>
      <c r="D44301" s="1" t="s">
        <v>806</v>
      </c>
      <c r="E44301">
        <v>145</v>
      </c>
      <c r="F44301">
        <v>145</v>
      </c>
      <c r="G44301">
        <v>14</v>
      </c>
      <c r="H44301" s="1" t="s">
        <v>385</v>
      </c>
      <c r="I44301" s="1" t="s">
        <v>638</v>
      </c>
      <c r="J44301" s="1" t="s">
        <v>8713</v>
      </c>
    </row>
    <row r="44302" spans="1:10" x14ac:dyDescent="0.25">
      <c r="A44302">
        <v>1122134878</v>
      </c>
      <c r="B44302">
        <v>20230821</v>
      </c>
      <c r="C44302" s="1" t="s">
        <v>541</v>
      </c>
      <c r="D44302" s="1" t="s">
        <v>36312</v>
      </c>
      <c r="E44302">
        <v>145</v>
      </c>
      <c r="F44302">
        <v>145</v>
      </c>
      <c r="G44302">
        <v>14</v>
      </c>
      <c r="H44302" s="1" t="s">
        <v>385</v>
      </c>
      <c r="I44302" s="1" t="s">
        <v>625</v>
      </c>
      <c r="J44302" s="1" t="s">
        <v>36313</v>
      </c>
    </row>
    <row r="44303" spans="1:10" x14ac:dyDescent="0.25">
      <c r="A44303">
        <v>1225251968</v>
      </c>
      <c r="B44303">
        <v>20250207</v>
      </c>
      <c r="C44303" s="1" t="s">
        <v>1234</v>
      </c>
      <c r="D44303" s="1" t="s">
        <v>565</v>
      </c>
      <c r="E44303">
        <v>145</v>
      </c>
      <c r="F44303">
        <v>145</v>
      </c>
      <c r="G44303">
        <v>14</v>
      </c>
      <c r="H44303" s="1" t="s">
        <v>385</v>
      </c>
      <c r="I44303" s="1" t="s">
        <v>391</v>
      </c>
      <c r="J44303" s="1" t="s">
        <v>36314</v>
      </c>
    </row>
    <row r="44304" spans="1:10" x14ac:dyDescent="0.25">
      <c r="A44304">
        <v>1130874766</v>
      </c>
      <c r="B44304">
        <v>20231003</v>
      </c>
      <c r="C44304" s="1" t="s">
        <v>2651</v>
      </c>
      <c r="D44304" s="1" t="s">
        <v>259</v>
      </c>
      <c r="E44304">
        <v>145</v>
      </c>
      <c r="F44304">
        <v>145</v>
      </c>
      <c r="G44304">
        <v>14</v>
      </c>
      <c r="H44304" s="1" t="s">
        <v>385</v>
      </c>
      <c r="I44304" s="1" t="s">
        <v>595</v>
      </c>
      <c r="J44304" s="1" t="s">
        <v>36315</v>
      </c>
    </row>
    <row r="44305" spans="1:10" x14ac:dyDescent="0.25">
      <c r="A44305">
        <v>1130874767</v>
      </c>
      <c r="B44305">
        <v>20231003</v>
      </c>
      <c r="C44305" s="1" t="s">
        <v>2651</v>
      </c>
      <c r="D44305" s="1" t="s">
        <v>259</v>
      </c>
      <c r="E44305">
        <v>145</v>
      </c>
      <c r="F44305">
        <v>145</v>
      </c>
      <c r="G44305">
        <v>14</v>
      </c>
      <c r="H44305" s="1" t="s">
        <v>385</v>
      </c>
      <c r="I44305" s="1" t="s">
        <v>966</v>
      </c>
      <c r="J44305" s="1" t="s">
        <v>36315</v>
      </c>
    </row>
    <row r="44306" spans="1:10" x14ac:dyDescent="0.25">
      <c r="A44306">
        <v>1209356782</v>
      </c>
      <c r="B44306">
        <v>20241112</v>
      </c>
      <c r="C44306" s="1" t="s">
        <v>895</v>
      </c>
      <c r="D44306" s="1" t="s">
        <v>259</v>
      </c>
      <c r="E44306">
        <v>145</v>
      </c>
      <c r="F44306">
        <v>145</v>
      </c>
      <c r="G44306">
        <v>14</v>
      </c>
      <c r="H44306" s="1" t="s">
        <v>385</v>
      </c>
      <c r="I44306" s="1" t="s">
        <v>386</v>
      </c>
      <c r="J44306" s="1" t="s">
        <v>36316</v>
      </c>
    </row>
    <row r="44307" spans="1:10" x14ac:dyDescent="0.25">
      <c r="A44307">
        <v>1209318296</v>
      </c>
      <c r="B44307">
        <v>20241111</v>
      </c>
      <c r="C44307" s="1" t="s">
        <v>895</v>
      </c>
      <c r="D44307" s="1" t="s">
        <v>259</v>
      </c>
      <c r="E44307">
        <v>145</v>
      </c>
      <c r="F44307">
        <v>145</v>
      </c>
      <c r="G44307">
        <v>14</v>
      </c>
      <c r="H44307" s="1" t="s">
        <v>385</v>
      </c>
      <c r="I44307" s="1" t="s">
        <v>386</v>
      </c>
      <c r="J44307" s="1" t="s">
        <v>36317</v>
      </c>
    </row>
    <row r="44308" spans="1:10" x14ac:dyDescent="0.25">
      <c r="A44308">
        <v>1209356783</v>
      </c>
      <c r="B44308">
        <v>20241112</v>
      </c>
      <c r="C44308" s="1" t="s">
        <v>895</v>
      </c>
      <c r="D44308" s="1" t="s">
        <v>259</v>
      </c>
      <c r="E44308">
        <v>145</v>
      </c>
      <c r="F44308">
        <v>145</v>
      </c>
      <c r="G44308">
        <v>14</v>
      </c>
      <c r="H44308" s="1" t="s">
        <v>385</v>
      </c>
      <c r="I44308" s="1" t="s">
        <v>386</v>
      </c>
      <c r="J44308" s="1" t="s">
        <v>36316</v>
      </c>
    </row>
    <row r="44309" spans="1:10" x14ac:dyDescent="0.25">
      <c r="A44309">
        <v>657523135</v>
      </c>
      <c r="B44309">
        <v>20170520</v>
      </c>
      <c r="C44309" s="1" t="s">
        <v>543</v>
      </c>
      <c r="D44309" s="1" t="s">
        <v>5757</v>
      </c>
      <c r="E44309">
        <v>145</v>
      </c>
      <c r="F44309">
        <v>145</v>
      </c>
      <c r="G44309">
        <v>14</v>
      </c>
      <c r="H44309" s="1" t="s">
        <v>385</v>
      </c>
      <c r="I44309" s="1" t="s">
        <v>2224</v>
      </c>
      <c r="J44309" s="1" t="s">
        <v>36318</v>
      </c>
    </row>
    <row r="44310" spans="1:10" x14ac:dyDescent="0.25">
      <c r="A44310">
        <v>1181514064</v>
      </c>
      <c r="B44310">
        <v>20240613</v>
      </c>
      <c r="C44310" s="1" t="s">
        <v>530</v>
      </c>
      <c r="D44310" s="1" t="s">
        <v>976</v>
      </c>
      <c r="E44310">
        <v>145</v>
      </c>
      <c r="F44310">
        <v>145</v>
      </c>
      <c r="G44310">
        <v>14</v>
      </c>
      <c r="H44310" s="1" t="s">
        <v>385</v>
      </c>
      <c r="I44310" s="1" t="s">
        <v>391</v>
      </c>
      <c r="J44310" s="1" t="s">
        <v>36319</v>
      </c>
    </row>
    <row r="44311" spans="1:10" x14ac:dyDescent="0.25">
      <c r="A44311">
        <v>799273684</v>
      </c>
      <c r="B44311">
        <v>20181101</v>
      </c>
      <c r="C44311" s="1" t="s">
        <v>259</v>
      </c>
      <c r="D44311" s="1" t="s">
        <v>592</v>
      </c>
      <c r="E44311">
        <v>145</v>
      </c>
      <c r="F44311">
        <v>145</v>
      </c>
      <c r="G44311">
        <v>14</v>
      </c>
      <c r="H44311" s="1" t="s">
        <v>385</v>
      </c>
      <c r="I44311" s="1" t="s">
        <v>391</v>
      </c>
      <c r="J44311" s="1" t="s">
        <v>36320</v>
      </c>
    </row>
    <row r="44312" spans="1:10" x14ac:dyDescent="0.25">
      <c r="A44312">
        <v>889235817</v>
      </c>
      <c r="B44312">
        <v>20191127</v>
      </c>
      <c r="C44312" s="1" t="s">
        <v>259</v>
      </c>
      <c r="D44312" s="1" t="s">
        <v>530</v>
      </c>
      <c r="E44312">
        <v>145</v>
      </c>
      <c r="F44312">
        <v>145</v>
      </c>
      <c r="G44312">
        <v>14</v>
      </c>
      <c r="H44312" s="1" t="s">
        <v>385</v>
      </c>
      <c r="I44312" s="1" t="s">
        <v>638</v>
      </c>
      <c r="J44312" s="1" t="s">
        <v>36321</v>
      </c>
    </row>
    <row r="44313" spans="1:10" x14ac:dyDescent="0.25">
      <c r="A44313">
        <v>878508867</v>
      </c>
      <c r="B44313">
        <v>20191009</v>
      </c>
      <c r="C44313" s="1" t="s">
        <v>603</v>
      </c>
      <c r="D44313" s="1" t="s">
        <v>944</v>
      </c>
      <c r="E44313">
        <v>145</v>
      </c>
      <c r="F44313">
        <v>145</v>
      </c>
      <c r="G44313">
        <v>14</v>
      </c>
      <c r="H44313" s="1" t="s">
        <v>385</v>
      </c>
      <c r="I44313" s="1" t="s">
        <v>604</v>
      </c>
      <c r="J44313" s="1" t="s">
        <v>11641</v>
      </c>
    </row>
    <row r="44314" spans="1:10" x14ac:dyDescent="0.25">
      <c r="A44314">
        <v>888665861</v>
      </c>
      <c r="B44314">
        <v>20191124</v>
      </c>
      <c r="C44314" s="1" t="s">
        <v>557</v>
      </c>
      <c r="D44314" s="1" t="s">
        <v>558</v>
      </c>
      <c r="E44314">
        <v>145</v>
      </c>
      <c r="F44314">
        <v>145</v>
      </c>
      <c r="G44314">
        <v>14</v>
      </c>
      <c r="H44314" s="1" t="s">
        <v>385</v>
      </c>
      <c r="I44314" s="1" t="s">
        <v>391</v>
      </c>
      <c r="J44314" s="1" t="s">
        <v>21220</v>
      </c>
    </row>
    <row r="44315" spans="1:10" x14ac:dyDescent="0.25">
      <c r="A44315">
        <v>831035428</v>
      </c>
      <c r="B44315">
        <v>20190315</v>
      </c>
      <c r="C44315" s="1" t="s">
        <v>847</v>
      </c>
      <c r="D44315" s="1" t="s">
        <v>543</v>
      </c>
      <c r="E44315">
        <v>145</v>
      </c>
      <c r="F44315">
        <v>145</v>
      </c>
      <c r="G44315">
        <v>14</v>
      </c>
      <c r="H44315" s="1" t="s">
        <v>385</v>
      </c>
      <c r="I44315" s="1" t="s">
        <v>1227</v>
      </c>
      <c r="J44315" s="1" t="s">
        <v>36322</v>
      </c>
    </row>
    <row r="44316" spans="1:10" x14ac:dyDescent="0.25">
      <c r="A44316">
        <v>450645908</v>
      </c>
      <c r="B44316">
        <v>20150720</v>
      </c>
      <c r="C44316" s="1" t="s">
        <v>1234</v>
      </c>
      <c r="D44316" s="1" t="s">
        <v>259</v>
      </c>
      <c r="E44316">
        <v>145</v>
      </c>
      <c r="F44316">
        <v>145</v>
      </c>
      <c r="G44316">
        <v>14</v>
      </c>
      <c r="H44316" s="1" t="s">
        <v>385</v>
      </c>
      <c r="I44316" s="1" t="s">
        <v>5783</v>
      </c>
      <c r="J44316" s="1" t="s">
        <v>35977</v>
      </c>
    </row>
    <row r="44317" spans="1:10" x14ac:dyDescent="0.25">
      <c r="A44317">
        <v>656589207</v>
      </c>
      <c r="B44317">
        <v>20170517</v>
      </c>
      <c r="C44317" s="1" t="s">
        <v>886</v>
      </c>
      <c r="D44317" s="1" t="s">
        <v>541</v>
      </c>
      <c r="E44317">
        <v>145</v>
      </c>
      <c r="F44317">
        <v>145</v>
      </c>
      <c r="G44317">
        <v>14</v>
      </c>
      <c r="H44317" s="1" t="s">
        <v>385</v>
      </c>
      <c r="I44317" s="1" t="s">
        <v>386</v>
      </c>
      <c r="J44317" s="1" t="s">
        <v>36323</v>
      </c>
    </row>
    <row r="44318" spans="1:10" x14ac:dyDescent="0.25">
      <c r="A44318">
        <v>619308967</v>
      </c>
      <c r="B44318">
        <v>20170120</v>
      </c>
      <c r="C44318" s="1" t="s">
        <v>530</v>
      </c>
      <c r="D44318" s="1" t="s">
        <v>1050</v>
      </c>
      <c r="E44318">
        <v>145</v>
      </c>
      <c r="F44318">
        <v>145</v>
      </c>
      <c r="G44318">
        <v>14</v>
      </c>
      <c r="H44318" s="1" t="s">
        <v>385</v>
      </c>
      <c r="I44318" s="1" t="s">
        <v>386</v>
      </c>
      <c r="J44318" s="1" t="s">
        <v>36324</v>
      </c>
    </row>
    <row r="44319" spans="1:10" x14ac:dyDescent="0.25">
      <c r="A44319">
        <v>680782954</v>
      </c>
      <c r="B44319">
        <v>20170813</v>
      </c>
      <c r="C44319" s="1" t="s">
        <v>530</v>
      </c>
      <c r="D44319" s="1" t="s">
        <v>565</v>
      </c>
      <c r="E44319">
        <v>145</v>
      </c>
      <c r="F44319">
        <v>145</v>
      </c>
      <c r="G44319">
        <v>14</v>
      </c>
      <c r="H44319" s="1" t="s">
        <v>385</v>
      </c>
      <c r="I44319" s="1" t="s">
        <v>393</v>
      </c>
      <c r="J44319" s="1" t="s">
        <v>36325</v>
      </c>
    </row>
    <row r="44320" spans="1:10" x14ac:dyDescent="0.25">
      <c r="A44320">
        <v>505333753</v>
      </c>
      <c r="B44320">
        <v>20160125</v>
      </c>
      <c r="C44320" s="1" t="s">
        <v>541</v>
      </c>
      <c r="D44320" s="1" t="s">
        <v>259</v>
      </c>
      <c r="E44320">
        <v>145</v>
      </c>
      <c r="F44320">
        <v>145</v>
      </c>
      <c r="G44320">
        <v>14</v>
      </c>
      <c r="H44320" s="1" t="s">
        <v>385</v>
      </c>
      <c r="I44320" s="1" t="s">
        <v>5075</v>
      </c>
      <c r="J44320" s="1" t="s">
        <v>36326</v>
      </c>
    </row>
    <row r="44321" spans="1:10" x14ac:dyDescent="0.25">
      <c r="A44321">
        <v>437810125</v>
      </c>
      <c r="B44321">
        <v>20150602</v>
      </c>
      <c r="C44321" s="1" t="s">
        <v>36327</v>
      </c>
      <c r="D44321" s="1" t="s">
        <v>259</v>
      </c>
      <c r="E44321">
        <v>145</v>
      </c>
      <c r="F44321">
        <v>145</v>
      </c>
      <c r="G44321">
        <v>14</v>
      </c>
      <c r="H44321" s="1" t="s">
        <v>385</v>
      </c>
      <c r="I44321" s="1" t="s">
        <v>386</v>
      </c>
      <c r="J44321" s="1" t="s">
        <v>36328</v>
      </c>
    </row>
    <row r="44322" spans="1:10" x14ac:dyDescent="0.25">
      <c r="A44322">
        <v>502125279</v>
      </c>
      <c r="B44322">
        <v>20160114</v>
      </c>
      <c r="C44322" s="1" t="s">
        <v>9872</v>
      </c>
      <c r="D44322" s="1" t="s">
        <v>541</v>
      </c>
      <c r="E44322">
        <v>145</v>
      </c>
      <c r="F44322">
        <v>145</v>
      </c>
      <c r="G44322">
        <v>14</v>
      </c>
      <c r="H44322" s="1" t="s">
        <v>385</v>
      </c>
      <c r="I44322" s="1" t="s">
        <v>625</v>
      </c>
      <c r="J44322" s="1" t="s">
        <v>36329</v>
      </c>
    </row>
    <row r="44323" spans="1:10" x14ac:dyDescent="0.25">
      <c r="A44323">
        <v>1134150849</v>
      </c>
      <c r="B44323">
        <v>20231018</v>
      </c>
      <c r="C44323" s="1" t="s">
        <v>530</v>
      </c>
      <c r="D44323" s="1" t="s">
        <v>259</v>
      </c>
      <c r="E44323">
        <v>145</v>
      </c>
      <c r="F44323">
        <v>145</v>
      </c>
      <c r="G44323">
        <v>14</v>
      </c>
      <c r="H44323" s="1" t="s">
        <v>385</v>
      </c>
      <c r="I44323" s="1" t="s">
        <v>391</v>
      </c>
      <c r="J44323" s="1" t="s">
        <v>36330</v>
      </c>
    </row>
    <row r="44324" spans="1:10" x14ac:dyDescent="0.25">
      <c r="A44324">
        <v>643635658</v>
      </c>
      <c r="B44324">
        <v>20170405</v>
      </c>
      <c r="C44324" s="1" t="s">
        <v>897</v>
      </c>
      <c r="D44324" s="1" t="s">
        <v>259</v>
      </c>
      <c r="E44324">
        <v>145</v>
      </c>
      <c r="F44324">
        <v>145</v>
      </c>
      <c r="G44324">
        <v>14</v>
      </c>
      <c r="H44324" s="1" t="s">
        <v>385</v>
      </c>
      <c r="I44324" s="1" t="s">
        <v>389</v>
      </c>
      <c r="J44324" s="1" t="s">
        <v>36331</v>
      </c>
    </row>
    <row r="44325" spans="1:10" x14ac:dyDescent="0.25">
      <c r="A44325">
        <v>922167280</v>
      </c>
      <c r="B44325">
        <v>20200507</v>
      </c>
      <c r="C44325" s="1" t="s">
        <v>1727</v>
      </c>
      <c r="D44325" s="1" t="s">
        <v>259</v>
      </c>
      <c r="E44325">
        <v>145</v>
      </c>
      <c r="F44325">
        <v>145</v>
      </c>
      <c r="G44325">
        <v>14</v>
      </c>
      <c r="H44325" s="1" t="s">
        <v>385</v>
      </c>
      <c r="I44325" s="1" t="s">
        <v>681</v>
      </c>
      <c r="J44325" s="1" t="s">
        <v>36332</v>
      </c>
    </row>
    <row r="44326" spans="1:10" x14ac:dyDescent="0.25">
      <c r="A44326">
        <v>923297238</v>
      </c>
      <c r="B44326">
        <v>20200513</v>
      </c>
      <c r="C44326" s="1" t="s">
        <v>1152</v>
      </c>
      <c r="D44326" s="1" t="s">
        <v>259</v>
      </c>
      <c r="E44326">
        <v>145</v>
      </c>
      <c r="F44326">
        <v>145</v>
      </c>
      <c r="G44326">
        <v>14</v>
      </c>
      <c r="H44326" s="1" t="s">
        <v>385</v>
      </c>
      <c r="I44326" s="1" t="s">
        <v>391</v>
      </c>
      <c r="J44326" s="1" t="s">
        <v>36333</v>
      </c>
    </row>
    <row r="44327" spans="1:10" x14ac:dyDescent="0.25">
      <c r="A44327">
        <v>922297051</v>
      </c>
      <c r="B44327">
        <v>20200507</v>
      </c>
      <c r="C44327" s="1" t="s">
        <v>543</v>
      </c>
      <c r="D44327" s="1" t="s">
        <v>543</v>
      </c>
      <c r="E44327">
        <v>145</v>
      </c>
      <c r="F44327">
        <v>145</v>
      </c>
      <c r="G44327">
        <v>14</v>
      </c>
      <c r="H44327" s="1" t="s">
        <v>385</v>
      </c>
      <c r="I44327" s="1" t="s">
        <v>386</v>
      </c>
      <c r="J44327" s="1" t="s">
        <v>36334</v>
      </c>
    </row>
    <row r="44328" spans="1:10" x14ac:dyDescent="0.25">
      <c r="A44328">
        <v>922389742</v>
      </c>
      <c r="B44328">
        <v>20200508</v>
      </c>
      <c r="C44328" s="1" t="s">
        <v>1727</v>
      </c>
      <c r="D44328" s="1" t="s">
        <v>541</v>
      </c>
      <c r="E44328">
        <v>145</v>
      </c>
      <c r="F44328">
        <v>145</v>
      </c>
      <c r="G44328">
        <v>14</v>
      </c>
      <c r="H44328" s="1" t="s">
        <v>385</v>
      </c>
      <c r="I44328" s="1" t="s">
        <v>386</v>
      </c>
      <c r="J44328" s="1" t="s">
        <v>36335</v>
      </c>
    </row>
    <row r="44329" spans="1:10" x14ac:dyDescent="0.25">
      <c r="A44329">
        <v>922462078</v>
      </c>
      <c r="B44329">
        <v>20200508</v>
      </c>
      <c r="C44329" s="1" t="s">
        <v>565</v>
      </c>
      <c r="D44329" s="1" t="s">
        <v>541</v>
      </c>
      <c r="E44329">
        <v>145</v>
      </c>
      <c r="F44329">
        <v>145</v>
      </c>
      <c r="G44329">
        <v>14</v>
      </c>
      <c r="H44329" s="1" t="s">
        <v>385</v>
      </c>
      <c r="I44329" s="1" t="s">
        <v>681</v>
      </c>
      <c r="J44329" s="1" t="s">
        <v>36336</v>
      </c>
    </row>
    <row r="44330" spans="1:10" x14ac:dyDescent="0.25">
      <c r="A44330">
        <v>922056096</v>
      </c>
      <c r="B44330">
        <v>20200506</v>
      </c>
      <c r="C44330" s="1" t="s">
        <v>886</v>
      </c>
      <c r="D44330" s="1" t="s">
        <v>2894</v>
      </c>
      <c r="E44330">
        <v>145</v>
      </c>
      <c r="F44330">
        <v>145</v>
      </c>
      <c r="G44330">
        <v>14</v>
      </c>
      <c r="H44330" s="1" t="s">
        <v>385</v>
      </c>
      <c r="I44330" s="1" t="s">
        <v>391</v>
      </c>
      <c r="J44330" s="1" t="s">
        <v>11004</v>
      </c>
    </row>
    <row r="44331" spans="1:10" x14ac:dyDescent="0.25">
      <c r="A44331">
        <v>923297242</v>
      </c>
      <c r="B44331">
        <v>20200513</v>
      </c>
      <c r="C44331" s="1" t="s">
        <v>1152</v>
      </c>
      <c r="D44331" s="1" t="s">
        <v>541</v>
      </c>
      <c r="E44331">
        <v>145</v>
      </c>
      <c r="F44331">
        <v>145</v>
      </c>
      <c r="G44331">
        <v>14</v>
      </c>
      <c r="H44331" s="1" t="s">
        <v>385</v>
      </c>
      <c r="I44331" s="1" t="s">
        <v>391</v>
      </c>
      <c r="J44331" s="1" t="s">
        <v>36333</v>
      </c>
    </row>
    <row r="44332" spans="1:10" x14ac:dyDescent="0.25">
      <c r="A44332">
        <v>413167473</v>
      </c>
      <c r="B44332">
        <v>20150228</v>
      </c>
      <c r="C44332" s="1" t="s">
        <v>541</v>
      </c>
      <c r="D44332" s="1" t="s">
        <v>259</v>
      </c>
      <c r="E44332">
        <v>145</v>
      </c>
      <c r="F44332">
        <v>145</v>
      </c>
      <c r="G44332">
        <v>14</v>
      </c>
      <c r="H44332" s="1" t="s">
        <v>385</v>
      </c>
      <c r="I44332" s="1" t="s">
        <v>389</v>
      </c>
      <c r="J44332" s="1" t="s">
        <v>36007</v>
      </c>
    </row>
    <row r="44333" spans="1:10" x14ac:dyDescent="0.25">
      <c r="A44333">
        <v>734816122</v>
      </c>
      <c r="B44333">
        <v>20180228</v>
      </c>
      <c r="C44333" s="1" t="s">
        <v>1118</v>
      </c>
      <c r="D44333" s="1" t="s">
        <v>259</v>
      </c>
      <c r="E44333">
        <v>145</v>
      </c>
      <c r="F44333">
        <v>145</v>
      </c>
      <c r="G44333">
        <v>14</v>
      </c>
      <c r="H44333" s="1" t="s">
        <v>385</v>
      </c>
      <c r="I44333" s="1" t="s">
        <v>386</v>
      </c>
      <c r="J44333" s="1" t="s">
        <v>36337</v>
      </c>
    </row>
    <row r="44334" spans="1:10" x14ac:dyDescent="0.25">
      <c r="A44334">
        <v>750311289</v>
      </c>
      <c r="B44334">
        <v>20180424</v>
      </c>
      <c r="C44334" s="1" t="s">
        <v>650</v>
      </c>
      <c r="D44334" s="1" t="s">
        <v>259</v>
      </c>
      <c r="E44334">
        <v>145</v>
      </c>
      <c r="F44334">
        <v>145</v>
      </c>
      <c r="G44334">
        <v>14</v>
      </c>
      <c r="H44334" s="1" t="s">
        <v>385</v>
      </c>
      <c r="I44334" s="1" t="s">
        <v>386</v>
      </c>
      <c r="J44334" s="1" t="s">
        <v>36338</v>
      </c>
    </row>
    <row r="44335" spans="1:10" x14ac:dyDescent="0.25">
      <c r="A44335">
        <v>732901770</v>
      </c>
      <c r="B44335">
        <v>20180222</v>
      </c>
      <c r="C44335" s="1" t="s">
        <v>650</v>
      </c>
      <c r="D44335" s="1" t="s">
        <v>259</v>
      </c>
      <c r="E44335">
        <v>145</v>
      </c>
      <c r="F44335">
        <v>145</v>
      </c>
      <c r="G44335">
        <v>14</v>
      </c>
      <c r="H44335" s="1" t="s">
        <v>385</v>
      </c>
      <c r="I44335" s="1" t="s">
        <v>1207</v>
      </c>
      <c r="J44335" s="1" t="s">
        <v>36339</v>
      </c>
    </row>
    <row r="44336" spans="1:10" x14ac:dyDescent="0.25">
      <c r="A44336">
        <v>732836328</v>
      </c>
      <c r="B44336">
        <v>20180221</v>
      </c>
      <c r="C44336" s="1" t="s">
        <v>1706</v>
      </c>
      <c r="D44336" s="1" t="s">
        <v>541</v>
      </c>
      <c r="E44336">
        <v>145</v>
      </c>
      <c r="F44336">
        <v>145</v>
      </c>
      <c r="G44336">
        <v>14</v>
      </c>
      <c r="H44336" s="1" t="s">
        <v>385</v>
      </c>
      <c r="I44336" s="1" t="s">
        <v>391</v>
      </c>
      <c r="J44336" s="1" t="s">
        <v>36340</v>
      </c>
    </row>
    <row r="44337" spans="1:10" x14ac:dyDescent="0.25">
      <c r="A44337">
        <v>720193492</v>
      </c>
      <c r="B44337">
        <v>20180106</v>
      </c>
      <c r="C44337" s="1" t="s">
        <v>530</v>
      </c>
      <c r="D44337" s="1" t="s">
        <v>259</v>
      </c>
      <c r="E44337">
        <v>145</v>
      </c>
      <c r="F44337">
        <v>145</v>
      </c>
      <c r="G44337">
        <v>14</v>
      </c>
      <c r="H44337" s="1" t="s">
        <v>385</v>
      </c>
      <c r="I44337" s="1" t="s">
        <v>386</v>
      </c>
      <c r="J44337" s="1" t="s">
        <v>36341</v>
      </c>
    </row>
    <row r="44338" spans="1:10" x14ac:dyDescent="0.25">
      <c r="A44338">
        <v>733268374</v>
      </c>
      <c r="B44338">
        <v>20180223</v>
      </c>
      <c r="C44338" s="1" t="s">
        <v>541</v>
      </c>
      <c r="D44338" s="1" t="s">
        <v>259</v>
      </c>
      <c r="E44338">
        <v>145</v>
      </c>
      <c r="F44338">
        <v>145</v>
      </c>
      <c r="G44338">
        <v>14</v>
      </c>
      <c r="H44338" s="1" t="s">
        <v>385</v>
      </c>
      <c r="I44338" s="1" t="s">
        <v>391</v>
      </c>
      <c r="J44338" s="1" t="s">
        <v>36342</v>
      </c>
    </row>
    <row r="44339" spans="1:10" x14ac:dyDescent="0.25">
      <c r="A44339">
        <v>619729878</v>
      </c>
      <c r="B44339">
        <v>20170123</v>
      </c>
      <c r="C44339" s="1" t="s">
        <v>530</v>
      </c>
      <c r="D44339" s="1" t="s">
        <v>982</v>
      </c>
      <c r="E44339">
        <v>145</v>
      </c>
      <c r="F44339">
        <v>145</v>
      </c>
      <c r="G44339">
        <v>14</v>
      </c>
      <c r="H44339" s="1" t="s">
        <v>385</v>
      </c>
      <c r="I44339" s="1" t="s">
        <v>391</v>
      </c>
      <c r="J44339" s="1" t="s">
        <v>36343</v>
      </c>
    </row>
    <row r="44340" spans="1:10" x14ac:dyDescent="0.25">
      <c r="A44340">
        <v>680508130</v>
      </c>
      <c r="B44340">
        <v>20170811</v>
      </c>
      <c r="C44340" s="1" t="s">
        <v>804</v>
      </c>
      <c r="D44340" s="1" t="s">
        <v>259</v>
      </c>
      <c r="E44340">
        <v>145</v>
      </c>
      <c r="F44340">
        <v>145</v>
      </c>
      <c r="G44340">
        <v>14</v>
      </c>
      <c r="H44340" s="1" t="s">
        <v>385</v>
      </c>
      <c r="I44340" s="1" t="s">
        <v>386</v>
      </c>
      <c r="J44340" s="1" t="s">
        <v>36344</v>
      </c>
    </row>
    <row r="44341" spans="1:10" x14ac:dyDescent="0.25">
      <c r="A44341">
        <v>687916637</v>
      </c>
      <c r="B44341">
        <v>20170908</v>
      </c>
      <c r="C44341" s="1" t="s">
        <v>804</v>
      </c>
      <c r="D44341" s="1" t="s">
        <v>259</v>
      </c>
      <c r="E44341">
        <v>145</v>
      </c>
      <c r="F44341">
        <v>145</v>
      </c>
      <c r="G44341">
        <v>14</v>
      </c>
      <c r="H44341" s="1" t="s">
        <v>385</v>
      </c>
      <c r="I44341" s="1" t="s">
        <v>625</v>
      </c>
      <c r="J44341" s="1" t="s">
        <v>36345</v>
      </c>
    </row>
    <row r="44342" spans="1:10" x14ac:dyDescent="0.25">
      <c r="A44342">
        <v>608991988</v>
      </c>
      <c r="B44342">
        <v>20161216</v>
      </c>
      <c r="C44342" s="1" t="s">
        <v>1635</v>
      </c>
      <c r="D44342" s="1" t="s">
        <v>7211</v>
      </c>
      <c r="E44342">
        <v>145</v>
      </c>
      <c r="F44342">
        <v>145</v>
      </c>
      <c r="G44342">
        <v>14</v>
      </c>
      <c r="H44342" s="1" t="s">
        <v>385</v>
      </c>
      <c r="I44342" s="1" t="s">
        <v>386</v>
      </c>
      <c r="J44342" s="1" t="s">
        <v>36346</v>
      </c>
    </row>
    <row r="44343" spans="1:10" x14ac:dyDescent="0.25">
      <c r="A44343">
        <v>609232281</v>
      </c>
      <c r="B44343">
        <v>20161217</v>
      </c>
      <c r="C44343" s="1" t="s">
        <v>565</v>
      </c>
      <c r="D44343" s="1" t="s">
        <v>706</v>
      </c>
      <c r="E44343">
        <v>145</v>
      </c>
      <c r="F44343">
        <v>145</v>
      </c>
      <c r="G44343">
        <v>14</v>
      </c>
      <c r="H44343" s="1" t="s">
        <v>385</v>
      </c>
      <c r="I44343" s="1" t="s">
        <v>611</v>
      </c>
      <c r="J44343" s="1" t="s">
        <v>36347</v>
      </c>
    </row>
    <row r="44344" spans="1:10" x14ac:dyDescent="0.25">
      <c r="A44344">
        <v>643635659</v>
      </c>
      <c r="B44344">
        <v>20170405</v>
      </c>
      <c r="C44344" s="1" t="s">
        <v>897</v>
      </c>
      <c r="D44344" s="1" t="s">
        <v>541</v>
      </c>
      <c r="E44344">
        <v>145</v>
      </c>
      <c r="F44344">
        <v>145</v>
      </c>
      <c r="G44344">
        <v>14</v>
      </c>
      <c r="H44344" s="1" t="s">
        <v>385</v>
      </c>
      <c r="I44344" s="1" t="s">
        <v>389</v>
      </c>
      <c r="J44344" s="1" t="s">
        <v>36331</v>
      </c>
    </row>
    <row r="44345" spans="1:10" x14ac:dyDescent="0.25">
      <c r="A44345">
        <v>467264678</v>
      </c>
      <c r="B44345">
        <v>20150916</v>
      </c>
      <c r="C44345" s="1" t="s">
        <v>2984</v>
      </c>
      <c r="D44345" s="1" t="s">
        <v>259</v>
      </c>
      <c r="E44345">
        <v>145</v>
      </c>
      <c r="F44345">
        <v>145</v>
      </c>
      <c r="G44345">
        <v>14</v>
      </c>
      <c r="H44345" s="1" t="s">
        <v>385</v>
      </c>
      <c r="I44345" s="1" t="s">
        <v>386</v>
      </c>
      <c r="J44345" s="1" t="s">
        <v>36348</v>
      </c>
    </row>
    <row r="44346" spans="1:10" x14ac:dyDescent="0.25">
      <c r="A44346">
        <v>539948798</v>
      </c>
      <c r="B44346">
        <v>20160513</v>
      </c>
      <c r="C44346" s="1" t="s">
        <v>565</v>
      </c>
      <c r="D44346" s="1" t="s">
        <v>259</v>
      </c>
      <c r="E44346">
        <v>145</v>
      </c>
      <c r="F44346">
        <v>145</v>
      </c>
      <c r="G44346">
        <v>14</v>
      </c>
      <c r="H44346" s="1" t="s">
        <v>385</v>
      </c>
      <c r="I44346" s="1" t="s">
        <v>393</v>
      </c>
      <c r="J44346" s="1" t="s">
        <v>36349</v>
      </c>
    </row>
    <row r="44347" spans="1:10" x14ac:dyDescent="0.25">
      <c r="A44347">
        <v>537907796</v>
      </c>
      <c r="B44347">
        <v>20160507</v>
      </c>
      <c r="C44347" s="1" t="s">
        <v>541</v>
      </c>
      <c r="D44347" s="1" t="s">
        <v>897</v>
      </c>
      <c r="E44347">
        <v>145</v>
      </c>
      <c r="F44347">
        <v>145</v>
      </c>
      <c r="G44347">
        <v>14</v>
      </c>
      <c r="H44347" s="1" t="s">
        <v>385</v>
      </c>
      <c r="I44347" s="1" t="s">
        <v>389</v>
      </c>
      <c r="J44347" s="1" t="s">
        <v>36350</v>
      </c>
    </row>
    <row r="44348" spans="1:10" x14ac:dyDescent="0.25">
      <c r="A44348">
        <v>508972052</v>
      </c>
      <c r="B44348">
        <v>20160205</v>
      </c>
      <c r="C44348" s="1" t="s">
        <v>530</v>
      </c>
      <c r="D44348" s="1" t="s">
        <v>1205</v>
      </c>
      <c r="E44348">
        <v>145</v>
      </c>
      <c r="F44348">
        <v>145</v>
      </c>
      <c r="G44348">
        <v>14</v>
      </c>
      <c r="H44348" s="1" t="s">
        <v>385</v>
      </c>
      <c r="I44348" s="1" t="s">
        <v>386</v>
      </c>
      <c r="J44348" s="1" t="s">
        <v>36351</v>
      </c>
    </row>
    <row r="44349" spans="1:10" x14ac:dyDescent="0.25">
      <c r="A44349">
        <v>462831998</v>
      </c>
      <c r="B44349">
        <v>20150901</v>
      </c>
      <c r="C44349" s="1" t="s">
        <v>592</v>
      </c>
      <c r="D44349" s="1" t="s">
        <v>259</v>
      </c>
      <c r="E44349">
        <v>145</v>
      </c>
      <c r="F44349">
        <v>145</v>
      </c>
      <c r="G44349">
        <v>14</v>
      </c>
      <c r="H44349" s="1" t="s">
        <v>385</v>
      </c>
      <c r="I44349" s="1" t="s">
        <v>14965</v>
      </c>
      <c r="J44349" s="1" t="s">
        <v>36352</v>
      </c>
    </row>
    <row r="44350" spans="1:10" x14ac:dyDescent="0.25">
      <c r="A44350">
        <v>1193887765</v>
      </c>
      <c r="B44350">
        <v>20240821</v>
      </c>
      <c r="C44350" s="1" t="s">
        <v>7866</v>
      </c>
      <c r="D44350" s="1" t="s">
        <v>259</v>
      </c>
      <c r="E44350">
        <v>145</v>
      </c>
      <c r="F44350">
        <v>145</v>
      </c>
      <c r="G44350">
        <v>14</v>
      </c>
      <c r="H44350" s="1" t="s">
        <v>385</v>
      </c>
      <c r="I44350" s="1" t="s">
        <v>391</v>
      </c>
      <c r="J44350" s="1" t="s">
        <v>36353</v>
      </c>
    </row>
    <row r="44351" spans="1:10" x14ac:dyDescent="0.25">
      <c r="A44351">
        <v>1193901105</v>
      </c>
      <c r="B44351">
        <v>20240821</v>
      </c>
      <c r="C44351" s="1" t="s">
        <v>9949</v>
      </c>
      <c r="D44351" s="1" t="s">
        <v>259</v>
      </c>
      <c r="E44351">
        <v>145</v>
      </c>
      <c r="F44351">
        <v>145</v>
      </c>
      <c r="G44351">
        <v>14</v>
      </c>
      <c r="H44351" s="1" t="s">
        <v>385</v>
      </c>
      <c r="I44351" s="1" t="s">
        <v>36354</v>
      </c>
      <c r="J44351" s="1" t="s">
        <v>36355</v>
      </c>
    </row>
    <row r="44352" spans="1:10" x14ac:dyDescent="0.25">
      <c r="A44352">
        <v>1193936321</v>
      </c>
      <c r="B44352">
        <v>20240821</v>
      </c>
      <c r="C44352" s="1" t="s">
        <v>259</v>
      </c>
      <c r="D44352" s="1" t="s">
        <v>530</v>
      </c>
      <c r="E44352">
        <v>145</v>
      </c>
      <c r="F44352">
        <v>145</v>
      </c>
      <c r="G44352">
        <v>14</v>
      </c>
      <c r="H44352" s="1" t="s">
        <v>385</v>
      </c>
      <c r="I44352" s="1" t="s">
        <v>1576</v>
      </c>
      <c r="J44352" s="1" t="s">
        <v>36356</v>
      </c>
    </row>
    <row r="44353" spans="1:10" x14ac:dyDescent="0.25">
      <c r="A44353">
        <v>1193945266</v>
      </c>
      <c r="B44353">
        <v>20240821</v>
      </c>
      <c r="C44353" s="1" t="s">
        <v>541</v>
      </c>
      <c r="D44353" s="1" t="s">
        <v>976</v>
      </c>
      <c r="E44353">
        <v>145</v>
      </c>
      <c r="F44353">
        <v>145</v>
      </c>
      <c r="G44353">
        <v>14</v>
      </c>
      <c r="H44353" s="1" t="s">
        <v>385</v>
      </c>
      <c r="I44353" s="1" t="s">
        <v>1224</v>
      </c>
      <c r="J44353" s="1" t="s">
        <v>36357</v>
      </c>
    </row>
    <row r="44354" spans="1:10" x14ac:dyDescent="0.25">
      <c r="A44354">
        <v>1255681875</v>
      </c>
      <c r="B44354">
        <v>20250804</v>
      </c>
      <c r="C44354" s="1" t="s">
        <v>2107</v>
      </c>
      <c r="D44354" s="1" t="s">
        <v>259</v>
      </c>
      <c r="E44354">
        <v>145</v>
      </c>
      <c r="F44354">
        <v>145</v>
      </c>
      <c r="G44354">
        <v>14</v>
      </c>
      <c r="H44354" s="1" t="s">
        <v>385</v>
      </c>
      <c r="I44354" s="1" t="s">
        <v>391</v>
      </c>
      <c r="J44354" s="1" t="s">
        <v>36358</v>
      </c>
    </row>
    <row r="44355" spans="1:10" x14ac:dyDescent="0.25">
      <c r="A44355">
        <v>1255754974</v>
      </c>
      <c r="B44355">
        <v>20250805</v>
      </c>
      <c r="C44355" s="1" t="s">
        <v>1325</v>
      </c>
      <c r="D44355" s="1" t="s">
        <v>259</v>
      </c>
      <c r="E44355">
        <v>145</v>
      </c>
      <c r="F44355">
        <v>145</v>
      </c>
      <c r="G44355">
        <v>14</v>
      </c>
      <c r="H44355" s="1" t="s">
        <v>385</v>
      </c>
      <c r="I44355" s="1" t="s">
        <v>391</v>
      </c>
      <c r="J44355" s="1" t="s">
        <v>36359</v>
      </c>
    </row>
    <row r="44356" spans="1:10" x14ac:dyDescent="0.25">
      <c r="A44356">
        <v>451859545</v>
      </c>
      <c r="B44356">
        <v>20150724</v>
      </c>
      <c r="C44356" s="1" t="s">
        <v>11413</v>
      </c>
      <c r="D44356" s="1" t="s">
        <v>541</v>
      </c>
      <c r="E44356">
        <v>145</v>
      </c>
      <c r="F44356">
        <v>145</v>
      </c>
      <c r="G44356">
        <v>14</v>
      </c>
      <c r="H44356" s="1" t="s">
        <v>385</v>
      </c>
      <c r="I44356" s="1" t="s">
        <v>391</v>
      </c>
      <c r="J44356" s="1" t="s">
        <v>36360</v>
      </c>
    </row>
    <row r="44357" spans="1:10" x14ac:dyDescent="0.25">
      <c r="A44357">
        <v>509936042</v>
      </c>
      <c r="B44357">
        <v>20160209</v>
      </c>
      <c r="C44357" s="1" t="s">
        <v>2811</v>
      </c>
      <c r="D44357" s="1" t="s">
        <v>541</v>
      </c>
      <c r="E44357">
        <v>145</v>
      </c>
      <c r="F44357">
        <v>145</v>
      </c>
      <c r="G44357">
        <v>14</v>
      </c>
      <c r="H44357" s="1" t="s">
        <v>385</v>
      </c>
      <c r="I44357" s="1" t="s">
        <v>386</v>
      </c>
      <c r="J44357" s="1" t="s">
        <v>36361</v>
      </c>
    </row>
    <row r="44358" spans="1:10" x14ac:dyDescent="0.25">
      <c r="A44358">
        <v>502060044</v>
      </c>
      <c r="B44358">
        <v>20160114</v>
      </c>
      <c r="C44358" s="1" t="s">
        <v>530</v>
      </c>
      <c r="D44358" s="1" t="s">
        <v>695</v>
      </c>
      <c r="E44358">
        <v>145</v>
      </c>
      <c r="F44358">
        <v>145</v>
      </c>
      <c r="G44358">
        <v>14</v>
      </c>
      <c r="H44358" s="1" t="s">
        <v>385</v>
      </c>
      <c r="I44358" s="1" t="s">
        <v>391</v>
      </c>
      <c r="J44358" s="1" t="s">
        <v>36362</v>
      </c>
    </row>
    <row r="44359" spans="1:10" x14ac:dyDescent="0.25">
      <c r="A44359">
        <v>467361921</v>
      </c>
      <c r="B44359">
        <v>20150916</v>
      </c>
      <c r="C44359" s="1" t="s">
        <v>876</v>
      </c>
      <c r="D44359" s="1" t="s">
        <v>259</v>
      </c>
      <c r="E44359">
        <v>145</v>
      </c>
      <c r="F44359">
        <v>145</v>
      </c>
      <c r="G44359">
        <v>14</v>
      </c>
      <c r="H44359" s="1" t="s">
        <v>385</v>
      </c>
      <c r="I44359" s="1" t="s">
        <v>814</v>
      </c>
      <c r="J44359" s="1" t="s">
        <v>36363</v>
      </c>
    </row>
    <row r="44360" spans="1:10" x14ac:dyDescent="0.25">
      <c r="A44360">
        <v>450645906</v>
      </c>
      <c r="B44360">
        <v>20150720</v>
      </c>
      <c r="C44360" s="1" t="s">
        <v>1234</v>
      </c>
      <c r="D44360" s="1" t="s">
        <v>259</v>
      </c>
      <c r="E44360">
        <v>145</v>
      </c>
      <c r="F44360">
        <v>145</v>
      </c>
      <c r="G44360">
        <v>14</v>
      </c>
      <c r="H44360" s="1" t="s">
        <v>385</v>
      </c>
      <c r="I44360" s="1" t="s">
        <v>2363</v>
      </c>
      <c r="J44360" s="1" t="s">
        <v>35977</v>
      </c>
    </row>
    <row r="44361" spans="1:10" x14ac:dyDescent="0.25">
      <c r="A44361">
        <v>460799828</v>
      </c>
      <c r="B44361">
        <v>20140825</v>
      </c>
      <c r="C44361" s="1" t="s">
        <v>541</v>
      </c>
      <c r="D44361" s="1" t="s">
        <v>706</v>
      </c>
      <c r="E44361">
        <v>145</v>
      </c>
      <c r="F44361">
        <v>145</v>
      </c>
      <c r="G44361">
        <v>14</v>
      </c>
      <c r="H44361" s="1" t="s">
        <v>385</v>
      </c>
      <c r="I44361" s="1" t="s">
        <v>611</v>
      </c>
      <c r="J44361" s="1" t="s">
        <v>36364</v>
      </c>
    </row>
    <row r="44362" spans="1:10" x14ac:dyDescent="0.25">
      <c r="A44362">
        <v>415655004</v>
      </c>
      <c r="B44362">
        <v>20150310</v>
      </c>
      <c r="C44362" s="1" t="s">
        <v>3842</v>
      </c>
      <c r="D44362" s="1" t="s">
        <v>259</v>
      </c>
      <c r="E44362">
        <v>145</v>
      </c>
      <c r="F44362">
        <v>145</v>
      </c>
      <c r="G44362">
        <v>14</v>
      </c>
      <c r="H44362" s="1" t="s">
        <v>385</v>
      </c>
      <c r="I44362" s="1" t="s">
        <v>391</v>
      </c>
      <c r="J44362" s="1" t="s">
        <v>36365</v>
      </c>
    </row>
    <row r="44363" spans="1:10" x14ac:dyDescent="0.25">
      <c r="A44363">
        <v>456846274</v>
      </c>
      <c r="B44363">
        <v>20150811</v>
      </c>
      <c r="C44363" s="1" t="s">
        <v>541</v>
      </c>
      <c r="D44363" s="1" t="s">
        <v>259</v>
      </c>
      <c r="E44363">
        <v>145</v>
      </c>
      <c r="F44363">
        <v>145</v>
      </c>
      <c r="G44363">
        <v>14</v>
      </c>
      <c r="H44363" s="1" t="s">
        <v>385</v>
      </c>
      <c r="I44363" s="1" t="s">
        <v>36060</v>
      </c>
      <c r="J44363" s="1" t="s">
        <v>36061</v>
      </c>
    </row>
    <row r="44364" spans="1:10" x14ac:dyDescent="0.25">
      <c r="A44364">
        <v>629211306</v>
      </c>
      <c r="B44364">
        <v>20170220</v>
      </c>
      <c r="C44364" s="1" t="s">
        <v>565</v>
      </c>
      <c r="D44364" s="1" t="s">
        <v>259</v>
      </c>
      <c r="E44364">
        <v>145</v>
      </c>
      <c r="F44364">
        <v>145</v>
      </c>
      <c r="G44364">
        <v>14</v>
      </c>
      <c r="H44364" s="1" t="s">
        <v>385</v>
      </c>
      <c r="I44364" s="1" t="s">
        <v>391</v>
      </c>
      <c r="J44364" s="1" t="s">
        <v>36366</v>
      </c>
    </row>
    <row r="44365" spans="1:10" x14ac:dyDescent="0.25">
      <c r="A44365">
        <v>653257385</v>
      </c>
      <c r="B44365">
        <v>20170506</v>
      </c>
      <c r="C44365" s="1" t="s">
        <v>1234</v>
      </c>
      <c r="D44365" s="1" t="s">
        <v>259</v>
      </c>
      <c r="E44365">
        <v>145</v>
      </c>
      <c r="F44365">
        <v>145</v>
      </c>
      <c r="G44365">
        <v>14</v>
      </c>
      <c r="H44365" s="1" t="s">
        <v>385</v>
      </c>
      <c r="I44365" s="1" t="s">
        <v>391</v>
      </c>
      <c r="J44365" s="1" t="s">
        <v>36367</v>
      </c>
    </row>
    <row r="44366" spans="1:10" x14ac:dyDescent="0.25">
      <c r="A44366">
        <v>506118938</v>
      </c>
      <c r="B44366">
        <v>20160127</v>
      </c>
      <c r="C44366" s="1" t="s">
        <v>1035</v>
      </c>
      <c r="D44366" s="1" t="s">
        <v>541</v>
      </c>
      <c r="E44366">
        <v>145</v>
      </c>
      <c r="F44366">
        <v>145</v>
      </c>
      <c r="G44366">
        <v>14</v>
      </c>
      <c r="H44366" s="1" t="s">
        <v>385</v>
      </c>
      <c r="I44366" s="1" t="s">
        <v>386</v>
      </c>
      <c r="J44366" s="1" t="s">
        <v>36368</v>
      </c>
    </row>
    <row r="44367" spans="1:10" x14ac:dyDescent="0.25">
      <c r="A44367">
        <v>491907663</v>
      </c>
      <c r="B44367">
        <v>20151207</v>
      </c>
      <c r="C44367" s="1" t="s">
        <v>2107</v>
      </c>
      <c r="D44367" s="1" t="s">
        <v>259</v>
      </c>
      <c r="E44367">
        <v>145</v>
      </c>
      <c r="F44367">
        <v>145</v>
      </c>
      <c r="G44367">
        <v>14</v>
      </c>
      <c r="H44367" s="1" t="s">
        <v>385</v>
      </c>
      <c r="I44367" s="1" t="s">
        <v>389</v>
      </c>
      <c r="J44367" s="1" t="s">
        <v>36369</v>
      </c>
    </row>
    <row r="44368" spans="1:10" x14ac:dyDescent="0.25">
      <c r="A44368">
        <v>725791520</v>
      </c>
      <c r="B44368">
        <v>20180126</v>
      </c>
      <c r="C44368" s="1" t="s">
        <v>259</v>
      </c>
      <c r="D44368" s="1" t="s">
        <v>565</v>
      </c>
      <c r="E44368">
        <v>145</v>
      </c>
      <c r="F44368">
        <v>145</v>
      </c>
      <c r="G44368">
        <v>14</v>
      </c>
      <c r="H44368" s="1" t="s">
        <v>385</v>
      </c>
      <c r="I44368" s="1" t="s">
        <v>386</v>
      </c>
      <c r="J44368" s="1" t="s">
        <v>36370</v>
      </c>
    </row>
    <row r="44369" spans="1:10" x14ac:dyDescent="0.25">
      <c r="A44369">
        <v>732833134</v>
      </c>
      <c r="B44369">
        <v>20180221</v>
      </c>
      <c r="C44369" s="1" t="s">
        <v>541</v>
      </c>
      <c r="D44369" s="1" t="s">
        <v>259</v>
      </c>
      <c r="E44369">
        <v>145</v>
      </c>
      <c r="F44369">
        <v>145</v>
      </c>
      <c r="G44369">
        <v>14</v>
      </c>
      <c r="H44369" s="1" t="s">
        <v>385</v>
      </c>
      <c r="I44369" s="1" t="s">
        <v>729</v>
      </c>
      <c r="J44369" s="1" t="s">
        <v>36371</v>
      </c>
    </row>
    <row r="44370" spans="1:10" x14ac:dyDescent="0.25">
      <c r="A44370">
        <v>734816157</v>
      </c>
      <c r="B44370">
        <v>20180228</v>
      </c>
      <c r="C44370" s="1" t="s">
        <v>1643</v>
      </c>
      <c r="D44370" s="1" t="s">
        <v>259</v>
      </c>
      <c r="E44370">
        <v>145</v>
      </c>
      <c r="F44370">
        <v>145</v>
      </c>
      <c r="G44370">
        <v>14</v>
      </c>
      <c r="H44370" s="1" t="s">
        <v>385</v>
      </c>
      <c r="I44370" s="1" t="s">
        <v>391</v>
      </c>
      <c r="J44370" s="1" t="s">
        <v>36372</v>
      </c>
    </row>
    <row r="44371" spans="1:10" x14ac:dyDescent="0.25">
      <c r="A44371">
        <v>1235496992</v>
      </c>
      <c r="B44371">
        <v>20250401</v>
      </c>
      <c r="C44371" s="1" t="s">
        <v>18167</v>
      </c>
      <c r="D44371" s="1" t="s">
        <v>259</v>
      </c>
      <c r="E44371">
        <v>145</v>
      </c>
      <c r="F44371">
        <v>145</v>
      </c>
      <c r="G44371">
        <v>14</v>
      </c>
      <c r="H44371" s="1" t="s">
        <v>385</v>
      </c>
      <c r="I44371" s="1" t="s">
        <v>966</v>
      </c>
      <c r="J44371" s="1" t="s">
        <v>36373</v>
      </c>
    </row>
    <row r="44372" spans="1:10" x14ac:dyDescent="0.25">
      <c r="A44372">
        <v>528115075</v>
      </c>
      <c r="B44372">
        <v>20160407</v>
      </c>
      <c r="C44372" s="1" t="s">
        <v>804</v>
      </c>
      <c r="D44372" s="1" t="s">
        <v>259</v>
      </c>
      <c r="E44372">
        <v>145</v>
      </c>
      <c r="F44372">
        <v>145</v>
      </c>
      <c r="G44372">
        <v>14</v>
      </c>
      <c r="H44372" s="1" t="s">
        <v>385</v>
      </c>
      <c r="I44372" s="1" t="s">
        <v>391</v>
      </c>
      <c r="J44372" s="1" t="s">
        <v>36374</v>
      </c>
    </row>
    <row r="44373" spans="1:10" x14ac:dyDescent="0.25">
      <c r="A44373">
        <v>615018184</v>
      </c>
      <c r="B44373">
        <v>20170107</v>
      </c>
      <c r="C44373" s="1" t="s">
        <v>1010</v>
      </c>
      <c r="D44373" s="1" t="s">
        <v>259</v>
      </c>
      <c r="E44373">
        <v>145</v>
      </c>
      <c r="F44373">
        <v>145</v>
      </c>
      <c r="G44373">
        <v>14</v>
      </c>
      <c r="H44373" s="1" t="s">
        <v>385</v>
      </c>
      <c r="I44373" s="1" t="s">
        <v>386</v>
      </c>
      <c r="J44373" s="1" t="s">
        <v>36375</v>
      </c>
    </row>
    <row r="44374" spans="1:10" x14ac:dyDescent="0.25">
      <c r="A44374">
        <v>582671078</v>
      </c>
      <c r="B44374">
        <v>20160926</v>
      </c>
      <c r="C44374" s="1" t="s">
        <v>1272</v>
      </c>
      <c r="D44374" s="1" t="s">
        <v>259</v>
      </c>
      <c r="E44374">
        <v>145</v>
      </c>
      <c r="F44374">
        <v>145</v>
      </c>
      <c r="G44374">
        <v>14</v>
      </c>
      <c r="H44374" s="1" t="s">
        <v>385</v>
      </c>
      <c r="I44374" s="1" t="s">
        <v>389</v>
      </c>
      <c r="J44374" s="1" t="s">
        <v>36376</v>
      </c>
    </row>
    <row r="44375" spans="1:10" x14ac:dyDescent="0.25">
      <c r="A44375">
        <v>582563147</v>
      </c>
      <c r="B44375">
        <v>20160925</v>
      </c>
      <c r="C44375" s="1" t="s">
        <v>1006</v>
      </c>
      <c r="D44375" s="1" t="s">
        <v>259</v>
      </c>
      <c r="E44375">
        <v>145</v>
      </c>
      <c r="F44375">
        <v>145</v>
      </c>
      <c r="G44375">
        <v>14</v>
      </c>
      <c r="H44375" s="1" t="s">
        <v>385</v>
      </c>
      <c r="I44375" s="1" t="s">
        <v>16719</v>
      </c>
      <c r="J44375" s="1" t="s">
        <v>36377</v>
      </c>
    </row>
    <row r="44376" spans="1:10" x14ac:dyDescent="0.25">
      <c r="A44376">
        <v>633113689</v>
      </c>
      <c r="B44376">
        <v>20170303</v>
      </c>
      <c r="C44376" s="1" t="s">
        <v>703</v>
      </c>
      <c r="D44376" s="1" t="s">
        <v>259</v>
      </c>
      <c r="E44376">
        <v>145</v>
      </c>
      <c r="F44376">
        <v>145</v>
      </c>
      <c r="G44376">
        <v>14</v>
      </c>
      <c r="H44376" s="1" t="s">
        <v>385</v>
      </c>
      <c r="I44376" s="1" t="s">
        <v>10144</v>
      </c>
      <c r="J44376" s="1" t="s">
        <v>36378</v>
      </c>
    </row>
    <row r="44377" spans="1:10" x14ac:dyDescent="0.25">
      <c r="A44377">
        <v>656642970</v>
      </c>
      <c r="B44377">
        <v>20170518</v>
      </c>
      <c r="C44377" s="1" t="s">
        <v>541</v>
      </c>
      <c r="D44377" s="1" t="s">
        <v>1325</v>
      </c>
      <c r="E44377">
        <v>145</v>
      </c>
      <c r="F44377">
        <v>145</v>
      </c>
      <c r="G44377">
        <v>14</v>
      </c>
      <c r="H44377" s="1" t="s">
        <v>385</v>
      </c>
      <c r="I44377" s="1" t="s">
        <v>1107</v>
      </c>
      <c r="J44377" s="1" t="s">
        <v>36379</v>
      </c>
    </row>
    <row r="44378" spans="1:10" x14ac:dyDescent="0.25">
      <c r="A44378">
        <v>918664985</v>
      </c>
      <c r="B44378">
        <v>20200417</v>
      </c>
      <c r="C44378" s="1" t="s">
        <v>1121</v>
      </c>
      <c r="D44378" s="1" t="s">
        <v>259</v>
      </c>
      <c r="E44378">
        <v>145</v>
      </c>
      <c r="F44378">
        <v>145</v>
      </c>
      <c r="G44378">
        <v>14</v>
      </c>
      <c r="H44378" s="1" t="s">
        <v>385</v>
      </c>
      <c r="I44378" s="1" t="s">
        <v>386</v>
      </c>
      <c r="J44378" s="1" t="s">
        <v>36380</v>
      </c>
    </row>
    <row r="44379" spans="1:10" x14ac:dyDescent="0.25">
      <c r="A44379">
        <v>918499869</v>
      </c>
      <c r="B44379">
        <v>20200416</v>
      </c>
      <c r="C44379" s="1" t="s">
        <v>541</v>
      </c>
      <c r="D44379" s="1" t="s">
        <v>259</v>
      </c>
      <c r="E44379">
        <v>145</v>
      </c>
      <c r="F44379">
        <v>145</v>
      </c>
      <c r="G44379">
        <v>14</v>
      </c>
      <c r="H44379" s="1" t="s">
        <v>385</v>
      </c>
      <c r="I44379" s="1" t="s">
        <v>393</v>
      </c>
      <c r="J44379" s="1" t="s">
        <v>36381</v>
      </c>
    </row>
    <row r="44380" spans="1:10" x14ac:dyDescent="0.25">
      <c r="A44380">
        <v>918518809</v>
      </c>
      <c r="B44380">
        <v>20200416</v>
      </c>
      <c r="C44380" s="1" t="s">
        <v>1121</v>
      </c>
      <c r="D44380" s="1" t="s">
        <v>259</v>
      </c>
      <c r="E44380">
        <v>145</v>
      </c>
      <c r="F44380">
        <v>145</v>
      </c>
      <c r="G44380">
        <v>14</v>
      </c>
      <c r="H44380" s="1" t="s">
        <v>385</v>
      </c>
      <c r="I44380" s="1" t="s">
        <v>391</v>
      </c>
      <c r="J44380" s="1" t="s">
        <v>36382</v>
      </c>
    </row>
    <row r="44381" spans="1:10" x14ac:dyDescent="0.25">
      <c r="A44381">
        <v>920366386</v>
      </c>
      <c r="B44381">
        <v>20200427</v>
      </c>
      <c r="C44381" s="1" t="s">
        <v>4118</v>
      </c>
      <c r="D44381" s="1" t="s">
        <v>259</v>
      </c>
      <c r="E44381">
        <v>145</v>
      </c>
      <c r="F44381">
        <v>145</v>
      </c>
      <c r="G44381">
        <v>14</v>
      </c>
      <c r="H44381" s="1" t="s">
        <v>385</v>
      </c>
      <c r="I44381" s="1" t="s">
        <v>391</v>
      </c>
      <c r="J44381" s="1" t="s">
        <v>36383</v>
      </c>
    </row>
    <row r="44382" spans="1:10" x14ac:dyDescent="0.25">
      <c r="A44382">
        <v>918499873</v>
      </c>
      <c r="B44382">
        <v>20200416</v>
      </c>
      <c r="C44382" s="1" t="s">
        <v>557</v>
      </c>
      <c r="D44382" s="1" t="s">
        <v>3451</v>
      </c>
      <c r="E44382">
        <v>145</v>
      </c>
      <c r="F44382">
        <v>145</v>
      </c>
      <c r="G44382">
        <v>14</v>
      </c>
      <c r="H44382" s="1" t="s">
        <v>385</v>
      </c>
      <c r="I44382" s="1" t="s">
        <v>391</v>
      </c>
      <c r="J44382" s="1" t="s">
        <v>36381</v>
      </c>
    </row>
    <row r="44383" spans="1:10" x14ac:dyDescent="0.25">
      <c r="A44383">
        <v>918554421</v>
      </c>
      <c r="B44383">
        <v>20200416</v>
      </c>
      <c r="C44383" s="1" t="s">
        <v>528</v>
      </c>
      <c r="D44383" s="1" t="s">
        <v>557</v>
      </c>
      <c r="E44383">
        <v>145</v>
      </c>
      <c r="F44383">
        <v>145</v>
      </c>
      <c r="G44383">
        <v>14</v>
      </c>
      <c r="H44383" s="1" t="s">
        <v>385</v>
      </c>
      <c r="I44383" s="1" t="s">
        <v>391</v>
      </c>
      <c r="J44383" s="1" t="s">
        <v>36384</v>
      </c>
    </row>
    <row r="44384" spans="1:10" x14ac:dyDescent="0.25">
      <c r="A44384">
        <v>918747111</v>
      </c>
      <c r="B44384">
        <v>20200417</v>
      </c>
      <c r="C44384" s="1" t="s">
        <v>565</v>
      </c>
      <c r="D44384" s="1" t="s">
        <v>886</v>
      </c>
      <c r="E44384">
        <v>145</v>
      </c>
      <c r="F44384">
        <v>145</v>
      </c>
      <c r="G44384">
        <v>14</v>
      </c>
      <c r="H44384" s="1" t="s">
        <v>385</v>
      </c>
      <c r="I44384" s="1" t="s">
        <v>391</v>
      </c>
      <c r="J44384" s="1" t="s">
        <v>36385</v>
      </c>
    </row>
    <row r="44385" spans="1:10" x14ac:dyDescent="0.25">
      <c r="A44385">
        <v>918500052</v>
      </c>
      <c r="B44385">
        <v>20200416</v>
      </c>
      <c r="C44385" s="1" t="s">
        <v>12611</v>
      </c>
      <c r="D44385" s="1" t="s">
        <v>541</v>
      </c>
      <c r="E44385">
        <v>145</v>
      </c>
      <c r="F44385">
        <v>145</v>
      </c>
      <c r="G44385">
        <v>14</v>
      </c>
      <c r="H44385" s="1" t="s">
        <v>385</v>
      </c>
      <c r="I44385" s="1" t="s">
        <v>393</v>
      </c>
      <c r="J44385" s="1" t="s">
        <v>36381</v>
      </c>
    </row>
    <row r="44386" spans="1:10" x14ac:dyDescent="0.25">
      <c r="A44386">
        <v>1004159534</v>
      </c>
      <c r="B44386">
        <v>20210915</v>
      </c>
      <c r="C44386" s="1" t="s">
        <v>1325</v>
      </c>
      <c r="D44386" s="1" t="s">
        <v>895</v>
      </c>
      <c r="E44386">
        <v>145</v>
      </c>
      <c r="F44386">
        <v>145</v>
      </c>
      <c r="G44386">
        <v>14</v>
      </c>
      <c r="H44386" s="1" t="s">
        <v>385</v>
      </c>
      <c r="I44386" s="1" t="s">
        <v>386</v>
      </c>
      <c r="J44386" s="1" t="s">
        <v>36386</v>
      </c>
    </row>
    <row r="44387" spans="1:10" x14ac:dyDescent="0.25">
      <c r="A44387">
        <v>1183741205</v>
      </c>
      <c r="B44387">
        <v>20240625</v>
      </c>
      <c r="C44387" s="1" t="s">
        <v>804</v>
      </c>
      <c r="D44387" s="1" t="s">
        <v>259</v>
      </c>
      <c r="E44387">
        <v>145</v>
      </c>
      <c r="F44387">
        <v>145</v>
      </c>
      <c r="G44387">
        <v>14</v>
      </c>
      <c r="H44387" s="1" t="s">
        <v>385</v>
      </c>
      <c r="I44387" s="1" t="s">
        <v>386</v>
      </c>
      <c r="J44387" s="1" t="s">
        <v>36387</v>
      </c>
    </row>
    <row r="44388" spans="1:10" x14ac:dyDescent="0.25">
      <c r="A44388">
        <v>544042215</v>
      </c>
      <c r="B44388">
        <v>20160525</v>
      </c>
      <c r="C44388" s="1" t="s">
        <v>259</v>
      </c>
      <c r="D44388" s="1" t="s">
        <v>530</v>
      </c>
      <c r="E44388">
        <v>145</v>
      </c>
      <c r="F44388">
        <v>145</v>
      </c>
      <c r="G44388">
        <v>14</v>
      </c>
      <c r="H44388" s="1" t="s">
        <v>385</v>
      </c>
      <c r="I44388" s="1" t="s">
        <v>36388</v>
      </c>
      <c r="J44388" s="1" t="s">
        <v>36389</v>
      </c>
    </row>
    <row r="44389" spans="1:10" x14ac:dyDescent="0.25">
      <c r="A44389">
        <v>547398886</v>
      </c>
      <c r="B44389">
        <v>20160605</v>
      </c>
      <c r="C44389" s="1" t="s">
        <v>530</v>
      </c>
      <c r="D44389" s="1" t="s">
        <v>565</v>
      </c>
      <c r="E44389">
        <v>145</v>
      </c>
      <c r="F44389">
        <v>145</v>
      </c>
      <c r="G44389">
        <v>14</v>
      </c>
      <c r="H44389" s="1" t="s">
        <v>385</v>
      </c>
      <c r="I44389" s="1" t="s">
        <v>391</v>
      </c>
      <c r="J44389" s="1" t="s">
        <v>34487</v>
      </c>
    </row>
    <row r="44390" spans="1:10" x14ac:dyDescent="0.25">
      <c r="A44390">
        <v>547793593</v>
      </c>
      <c r="B44390">
        <v>20160606</v>
      </c>
      <c r="C44390" s="1" t="s">
        <v>530</v>
      </c>
      <c r="D44390" s="1" t="s">
        <v>565</v>
      </c>
      <c r="E44390">
        <v>145</v>
      </c>
      <c r="F44390">
        <v>145</v>
      </c>
      <c r="G44390">
        <v>14</v>
      </c>
      <c r="H44390" s="1" t="s">
        <v>385</v>
      </c>
      <c r="I44390" s="1" t="s">
        <v>391</v>
      </c>
      <c r="J44390" s="1" t="s">
        <v>34196</v>
      </c>
    </row>
    <row r="44391" spans="1:10" x14ac:dyDescent="0.25">
      <c r="A44391">
        <v>549070746</v>
      </c>
      <c r="B44391">
        <v>20160610</v>
      </c>
      <c r="C44391" s="1" t="s">
        <v>557</v>
      </c>
      <c r="D44391" s="1" t="s">
        <v>259</v>
      </c>
      <c r="E44391">
        <v>145</v>
      </c>
      <c r="F44391">
        <v>145</v>
      </c>
      <c r="G44391">
        <v>14</v>
      </c>
      <c r="H44391" s="1" t="s">
        <v>385</v>
      </c>
      <c r="I44391" s="1" t="s">
        <v>391</v>
      </c>
      <c r="J44391" s="1" t="s">
        <v>36390</v>
      </c>
    </row>
    <row r="44392" spans="1:10" x14ac:dyDescent="0.25">
      <c r="A44392">
        <v>554254114</v>
      </c>
      <c r="B44392">
        <v>20160627</v>
      </c>
      <c r="C44392" s="1" t="s">
        <v>541</v>
      </c>
      <c r="D44392" s="1" t="s">
        <v>259</v>
      </c>
      <c r="E44392">
        <v>145</v>
      </c>
      <c r="F44392">
        <v>145</v>
      </c>
      <c r="G44392">
        <v>14</v>
      </c>
      <c r="H44392" s="1" t="s">
        <v>385</v>
      </c>
      <c r="I44392" s="1" t="s">
        <v>1596</v>
      </c>
      <c r="J44392" s="1" t="s">
        <v>36391</v>
      </c>
    </row>
    <row r="44393" spans="1:10" x14ac:dyDescent="0.25">
      <c r="A44393">
        <v>560795705</v>
      </c>
      <c r="B44393">
        <v>20160717</v>
      </c>
      <c r="C44393" s="1" t="s">
        <v>706</v>
      </c>
      <c r="D44393" s="1" t="s">
        <v>1035</v>
      </c>
      <c r="E44393">
        <v>145</v>
      </c>
      <c r="F44393">
        <v>145</v>
      </c>
      <c r="G44393">
        <v>14</v>
      </c>
      <c r="H44393" s="1" t="s">
        <v>385</v>
      </c>
      <c r="I44393" s="1" t="s">
        <v>391</v>
      </c>
      <c r="J44393" s="1" t="s">
        <v>36392</v>
      </c>
    </row>
    <row r="44394" spans="1:10" x14ac:dyDescent="0.25">
      <c r="A44394">
        <v>561908320</v>
      </c>
      <c r="B44394">
        <v>20160720</v>
      </c>
      <c r="C44394" s="1" t="s">
        <v>557</v>
      </c>
      <c r="D44394" s="1" t="s">
        <v>565</v>
      </c>
      <c r="E44394">
        <v>145</v>
      </c>
      <c r="F44394">
        <v>145</v>
      </c>
      <c r="G44394">
        <v>14</v>
      </c>
      <c r="H44394" s="1" t="s">
        <v>385</v>
      </c>
      <c r="I44394" s="1" t="s">
        <v>391</v>
      </c>
      <c r="J44394" s="1" t="s">
        <v>36393</v>
      </c>
    </row>
    <row r="44395" spans="1:10" x14ac:dyDescent="0.25">
      <c r="A44395">
        <v>785529983</v>
      </c>
      <c r="B44395">
        <v>20180908</v>
      </c>
      <c r="C44395" s="1" t="s">
        <v>565</v>
      </c>
      <c r="D44395" s="1" t="s">
        <v>259</v>
      </c>
      <c r="E44395">
        <v>145</v>
      </c>
      <c r="F44395">
        <v>145</v>
      </c>
      <c r="G44395">
        <v>14</v>
      </c>
      <c r="H44395" s="1" t="s">
        <v>385</v>
      </c>
      <c r="I44395" s="1" t="s">
        <v>792</v>
      </c>
      <c r="J44395" s="1" t="s">
        <v>36394</v>
      </c>
    </row>
    <row r="44396" spans="1:10" x14ac:dyDescent="0.25">
      <c r="A44396">
        <v>659682107</v>
      </c>
      <c r="B44396">
        <v>20170528</v>
      </c>
      <c r="C44396" s="1" t="s">
        <v>886</v>
      </c>
      <c r="D44396" s="1" t="s">
        <v>259</v>
      </c>
      <c r="E44396">
        <v>145</v>
      </c>
      <c r="F44396">
        <v>145</v>
      </c>
      <c r="G44396">
        <v>14</v>
      </c>
      <c r="H44396" s="1" t="s">
        <v>385</v>
      </c>
      <c r="I44396" s="1" t="s">
        <v>393</v>
      </c>
      <c r="J44396" s="1" t="s">
        <v>36395</v>
      </c>
    </row>
    <row r="44397" spans="1:10" x14ac:dyDescent="0.25">
      <c r="A44397">
        <v>597705107</v>
      </c>
      <c r="B44397">
        <v>20161110</v>
      </c>
      <c r="C44397" s="1" t="s">
        <v>637</v>
      </c>
      <c r="D44397" s="1" t="s">
        <v>1050</v>
      </c>
      <c r="E44397">
        <v>145</v>
      </c>
      <c r="F44397">
        <v>145</v>
      </c>
      <c r="G44397">
        <v>14</v>
      </c>
      <c r="H44397" s="1" t="s">
        <v>385</v>
      </c>
      <c r="I44397" s="1" t="s">
        <v>386</v>
      </c>
      <c r="J44397" s="1" t="s">
        <v>26510</v>
      </c>
    </row>
    <row r="44398" spans="1:10" x14ac:dyDescent="0.25">
      <c r="A44398">
        <v>1222418218</v>
      </c>
      <c r="B44398">
        <v>20250123</v>
      </c>
      <c r="C44398" s="1" t="s">
        <v>940</v>
      </c>
      <c r="D44398" s="1" t="s">
        <v>538</v>
      </c>
      <c r="E44398">
        <v>145</v>
      </c>
      <c r="F44398">
        <v>145</v>
      </c>
      <c r="G44398">
        <v>14</v>
      </c>
      <c r="H44398" s="1" t="s">
        <v>385</v>
      </c>
      <c r="I44398" s="1" t="s">
        <v>854</v>
      </c>
      <c r="J44398" s="1" t="s">
        <v>36396</v>
      </c>
    </row>
    <row r="44399" spans="1:10" x14ac:dyDescent="0.25">
      <c r="A44399">
        <v>491525485</v>
      </c>
      <c r="B44399">
        <v>20151205</v>
      </c>
      <c r="C44399" s="1" t="s">
        <v>2534</v>
      </c>
      <c r="D44399" s="1" t="s">
        <v>259</v>
      </c>
      <c r="E44399">
        <v>145</v>
      </c>
      <c r="F44399">
        <v>145</v>
      </c>
      <c r="G44399">
        <v>14</v>
      </c>
      <c r="H44399" s="1" t="s">
        <v>385</v>
      </c>
      <c r="I44399" s="1" t="s">
        <v>638</v>
      </c>
      <c r="J44399" s="1" t="s">
        <v>36071</v>
      </c>
    </row>
    <row r="44400" spans="1:10" x14ac:dyDescent="0.25">
      <c r="A44400">
        <v>1170155418</v>
      </c>
      <c r="B44400">
        <v>20240416</v>
      </c>
      <c r="C44400" s="1" t="s">
        <v>1014</v>
      </c>
      <c r="D44400" s="1" t="s">
        <v>1014</v>
      </c>
      <c r="E44400">
        <v>145</v>
      </c>
      <c r="F44400">
        <v>145</v>
      </c>
      <c r="G44400">
        <v>14</v>
      </c>
      <c r="H44400" s="1" t="s">
        <v>385</v>
      </c>
      <c r="I44400" s="1" t="s">
        <v>4149</v>
      </c>
      <c r="J44400" s="1" t="s">
        <v>36397</v>
      </c>
    </row>
    <row r="44401" spans="1:10" x14ac:dyDescent="0.25">
      <c r="A44401">
        <v>1132394363</v>
      </c>
      <c r="B44401">
        <v>20231010</v>
      </c>
      <c r="C44401" s="1" t="s">
        <v>807</v>
      </c>
      <c r="D44401" s="1" t="s">
        <v>259</v>
      </c>
      <c r="E44401">
        <v>145</v>
      </c>
      <c r="F44401">
        <v>145</v>
      </c>
      <c r="G44401">
        <v>14</v>
      </c>
      <c r="H44401" s="1" t="s">
        <v>385</v>
      </c>
      <c r="I44401" s="1" t="s">
        <v>1900</v>
      </c>
      <c r="J44401" s="1" t="s">
        <v>36398</v>
      </c>
    </row>
    <row r="44402" spans="1:10" x14ac:dyDescent="0.25">
      <c r="A44402">
        <v>1132355149</v>
      </c>
      <c r="B44402">
        <v>20231010</v>
      </c>
      <c r="C44402" s="1" t="s">
        <v>636</v>
      </c>
      <c r="D44402" s="1" t="s">
        <v>259</v>
      </c>
      <c r="E44402">
        <v>145</v>
      </c>
      <c r="F44402">
        <v>145</v>
      </c>
      <c r="G44402">
        <v>14</v>
      </c>
      <c r="H44402" s="1" t="s">
        <v>385</v>
      </c>
      <c r="I44402" s="1" t="s">
        <v>638</v>
      </c>
      <c r="J44402" s="1" t="s">
        <v>36399</v>
      </c>
    </row>
    <row r="44403" spans="1:10" x14ac:dyDescent="0.25">
      <c r="A44403">
        <v>1132394362</v>
      </c>
      <c r="B44403">
        <v>20231010</v>
      </c>
      <c r="C44403" s="1" t="s">
        <v>807</v>
      </c>
      <c r="D44403" s="1" t="s">
        <v>259</v>
      </c>
      <c r="E44403">
        <v>145</v>
      </c>
      <c r="F44403">
        <v>145</v>
      </c>
      <c r="G44403">
        <v>14</v>
      </c>
      <c r="H44403" s="1" t="s">
        <v>385</v>
      </c>
      <c r="I44403" s="1" t="s">
        <v>1900</v>
      </c>
      <c r="J44403" s="1" t="s">
        <v>36398</v>
      </c>
    </row>
    <row r="44404" spans="1:10" x14ac:dyDescent="0.25">
      <c r="A44404">
        <v>1132504583</v>
      </c>
      <c r="B44404">
        <v>20231011</v>
      </c>
      <c r="C44404" s="1" t="s">
        <v>807</v>
      </c>
      <c r="D44404" s="1" t="s">
        <v>259</v>
      </c>
      <c r="E44404">
        <v>145</v>
      </c>
      <c r="F44404">
        <v>145</v>
      </c>
      <c r="G44404">
        <v>14</v>
      </c>
      <c r="H44404" s="1" t="s">
        <v>385</v>
      </c>
      <c r="I44404" s="1" t="s">
        <v>572</v>
      </c>
      <c r="J44404" s="1" t="s">
        <v>36400</v>
      </c>
    </row>
    <row r="44405" spans="1:10" x14ac:dyDescent="0.25">
      <c r="A44405">
        <v>1132325549</v>
      </c>
      <c r="B44405">
        <v>20231010</v>
      </c>
      <c r="C44405" s="1" t="s">
        <v>807</v>
      </c>
      <c r="D44405" s="1" t="s">
        <v>259</v>
      </c>
      <c r="E44405">
        <v>145</v>
      </c>
      <c r="F44405">
        <v>145</v>
      </c>
      <c r="G44405">
        <v>14</v>
      </c>
      <c r="H44405" s="1" t="s">
        <v>385</v>
      </c>
      <c r="I44405" s="1" t="s">
        <v>391</v>
      </c>
      <c r="J44405" s="1" t="s">
        <v>36401</v>
      </c>
    </row>
    <row r="44406" spans="1:10" x14ac:dyDescent="0.25">
      <c r="A44406">
        <v>890065544</v>
      </c>
      <c r="B44406">
        <v>20191201</v>
      </c>
      <c r="C44406" s="1" t="s">
        <v>886</v>
      </c>
      <c r="D44406" s="1" t="s">
        <v>259</v>
      </c>
      <c r="E44406">
        <v>145</v>
      </c>
      <c r="F44406">
        <v>145</v>
      </c>
      <c r="G44406">
        <v>14</v>
      </c>
      <c r="H44406" s="1" t="s">
        <v>385</v>
      </c>
      <c r="I44406" s="1" t="s">
        <v>386</v>
      </c>
      <c r="J44406" s="1" t="s">
        <v>36402</v>
      </c>
    </row>
    <row r="44407" spans="1:10" x14ac:dyDescent="0.25">
      <c r="A44407">
        <v>888492512</v>
      </c>
      <c r="B44407">
        <v>20191123</v>
      </c>
      <c r="C44407" s="1" t="s">
        <v>565</v>
      </c>
      <c r="D44407" s="1" t="s">
        <v>259</v>
      </c>
      <c r="E44407">
        <v>145</v>
      </c>
      <c r="F44407">
        <v>145</v>
      </c>
      <c r="G44407">
        <v>14</v>
      </c>
      <c r="H44407" s="1" t="s">
        <v>385</v>
      </c>
      <c r="I44407" s="1" t="s">
        <v>1224</v>
      </c>
      <c r="J44407" s="1" t="s">
        <v>36403</v>
      </c>
    </row>
    <row r="44408" spans="1:10" x14ac:dyDescent="0.25">
      <c r="A44408">
        <v>775777486</v>
      </c>
      <c r="B44408">
        <v>20180730</v>
      </c>
      <c r="C44408" s="1" t="s">
        <v>674</v>
      </c>
      <c r="D44408" s="1" t="s">
        <v>541</v>
      </c>
      <c r="E44408">
        <v>145</v>
      </c>
      <c r="F44408">
        <v>145</v>
      </c>
      <c r="G44408">
        <v>14</v>
      </c>
      <c r="H44408" s="1" t="s">
        <v>385</v>
      </c>
      <c r="I44408" s="1" t="s">
        <v>389</v>
      </c>
      <c r="J44408" s="1" t="s">
        <v>36404</v>
      </c>
    </row>
    <row r="44409" spans="1:10" x14ac:dyDescent="0.25">
      <c r="A44409">
        <v>831009236</v>
      </c>
      <c r="B44409">
        <v>20190315</v>
      </c>
      <c r="C44409" s="1" t="s">
        <v>592</v>
      </c>
      <c r="D44409" s="1" t="s">
        <v>259</v>
      </c>
      <c r="E44409">
        <v>145</v>
      </c>
      <c r="F44409">
        <v>145</v>
      </c>
      <c r="G44409">
        <v>14</v>
      </c>
      <c r="H44409" s="1" t="s">
        <v>385</v>
      </c>
      <c r="I44409" s="1" t="s">
        <v>1227</v>
      </c>
      <c r="J44409" s="1" t="s">
        <v>36405</v>
      </c>
    </row>
    <row r="44410" spans="1:10" x14ac:dyDescent="0.25">
      <c r="A44410">
        <v>1245929203</v>
      </c>
      <c r="B44410">
        <v>20250525</v>
      </c>
      <c r="C44410" s="1" t="s">
        <v>886</v>
      </c>
      <c r="D44410" s="1" t="s">
        <v>259</v>
      </c>
      <c r="E44410">
        <v>145</v>
      </c>
      <c r="F44410">
        <v>145</v>
      </c>
      <c r="G44410">
        <v>14</v>
      </c>
      <c r="H44410" s="1" t="s">
        <v>385</v>
      </c>
      <c r="I44410" s="1" t="s">
        <v>391</v>
      </c>
      <c r="J44410" s="1" t="s">
        <v>36406</v>
      </c>
    </row>
    <row r="44411" spans="1:10" x14ac:dyDescent="0.25">
      <c r="A44411">
        <v>1245929204</v>
      </c>
      <c r="B44411">
        <v>20250525</v>
      </c>
      <c r="C44411" s="1" t="s">
        <v>886</v>
      </c>
      <c r="D44411" s="1" t="s">
        <v>259</v>
      </c>
      <c r="E44411">
        <v>145</v>
      </c>
      <c r="F44411">
        <v>145</v>
      </c>
      <c r="G44411">
        <v>14</v>
      </c>
      <c r="H44411" s="1" t="s">
        <v>385</v>
      </c>
      <c r="I44411" s="1" t="s">
        <v>391</v>
      </c>
      <c r="J44411" s="1" t="s">
        <v>36406</v>
      </c>
    </row>
    <row r="44412" spans="1:10" x14ac:dyDescent="0.25">
      <c r="A44412">
        <v>1262707011</v>
      </c>
      <c r="B44412">
        <v>20250912</v>
      </c>
      <c r="C44412" s="1" t="s">
        <v>530</v>
      </c>
      <c r="D44412" s="1" t="s">
        <v>565</v>
      </c>
      <c r="E44412">
        <v>145</v>
      </c>
      <c r="F44412">
        <v>145</v>
      </c>
      <c r="G44412">
        <v>14</v>
      </c>
      <c r="H44412" s="1" t="s">
        <v>385</v>
      </c>
      <c r="I44412" s="1" t="s">
        <v>391</v>
      </c>
      <c r="J44412" s="1" t="s">
        <v>36407</v>
      </c>
    </row>
    <row r="44413" spans="1:10" x14ac:dyDescent="0.25">
      <c r="A44413">
        <v>1177393252</v>
      </c>
      <c r="B44413">
        <v>20240523</v>
      </c>
      <c r="C44413" s="1" t="s">
        <v>1234</v>
      </c>
      <c r="D44413" s="1" t="s">
        <v>259</v>
      </c>
      <c r="E44413">
        <v>145</v>
      </c>
      <c r="F44413">
        <v>145</v>
      </c>
      <c r="G44413">
        <v>14</v>
      </c>
      <c r="H44413" s="1" t="s">
        <v>385</v>
      </c>
      <c r="I44413" s="1" t="s">
        <v>386</v>
      </c>
      <c r="J44413" s="1" t="s">
        <v>36408</v>
      </c>
    </row>
    <row r="44414" spans="1:10" x14ac:dyDescent="0.25">
      <c r="A44414">
        <v>1177329659</v>
      </c>
      <c r="B44414">
        <v>20240522</v>
      </c>
      <c r="C44414" s="1" t="s">
        <v>2071</v>
      </c>
      <c r="D44414" s="1" t="s">
        <v>541</v>
      </c>
      <c r="E44414">
        <v>145</v>
      </c>
      <c r="F44414">
        <v>145</v>
      </c>
      <c r="G44414">
        <v>14</v>
      </c>
      <c r="H44414" s="1" t="s">
        <v>385</v>
      </c>
      <c r="I44414" s="1" t="s">
        <v>1224</v>
      </c>
      <c r="J44414" s="1" t="s">
        <v>36409</v>
      </c>
    </row>
    <row r="44415" spans="1:10" x14ac:dyDescent="0.25">
      <c r="A44415">
        <v>426585459</v>
      </c>
      <c r="B44415">
        <v>20150419</v>
      </c>
      <c r="C44415" s="1" t="s">
        <v>1205</v>
      </c>
      <c r="D44415" s="1" t="s">
        <v>895</v>
      </c>
      <c r="E44415">
        <v>145</v>
      </c>
      <c r="F44415">
        <v>145</v>
      </c>
      <c r="G44415">
        <v>14</v>
      </c>
      <c r="H44415" s="1" t="s">
        <v>385</v>
      </c>
      <c r="I44415" s="1" t="s">
        <v>762</v>
      </c>
      <c r="J44415" s="1" t="s">
        <v>36008</v>
      </c>
    </row>
    <row r="44416" spans="1:10" x14ac:dyDescent="0.25">
      <c r="A44416">
        <v>1248571752</v>
      </c>
      <c r="B44416">
        <v>20250609</v>
      </c>
      <c r="C44416" s="1" t="s">
        <v>928</v>
      </c>
      <c r="D44416" s="1" t="s">
        <v>259</v>
      </c>
      <c r="E44416">
        <v>145</v>
      </c>
      <c r="F44416">
        <v>145</v>
      </c>
      <c r="G44416">
        <v>14</v>
      </c>
      <c r="H44416" s="1" t="s">
        <v>385</v>
      </c>
      <c r="I44416" s="1" t="s">
        <v>638</v>
      </c>
      <c r="J44416" s="1" t="s">
        <v>36410</v>
      </c>
    </row>
    <row r="44417" spans="1:10" x14ac:dyDescent="0.25">
      <c r="A44417">
        <v>1007345304</v>
      </c>
      <c r="B44417">
        <v>20211003</v>
      </c>
      <c r="C44417" s="1" t="s">
        <v>36228</v>
      </c>
      <c r="D44417" s="1" t="s">
        <v>259</v>
      </c>
      <c r="E44417">
        <v>145</v>
      </c>
      <c r="F44417">
        <v>145</v>
      </c>
      <c r="G44417">
        <v>14</v>
      </c>
      <c r="H44417" s="1" t="s">
        <v>385</v>
      </c>
      <c r="I44417" s="1" t="s">
        <v>386</v>
      </c>
      <c r="J44417" s="1" t="s">
        <v>36411</v>
      </c>
    </row>
    <row r="44418" spans="1:10" x14ac:dyDescent="0.25">
      <c r="A44418">
        <v>1226254685</v>
      </c>
      <c r="B44418">
        <v>20250213</v>
      </c>
      <c r="C44418" s="1" t="s">
        <v>7866</v>
      </c>
      <c r="D44418" s="1" t="s">
        <v>259</v>
      </c>
      <c r="E44418">
        <v>145</v>
      </c>
      <c r="F44418">
        <v>145</v>
      </c>
      <c r="G44418">
        <v>14</v>
      </c>
      <c r="H44418" s="1" t="s">
        <v>385</v>
      </c>
      <c r="I44418" s="1" t="s">
        <v>572</v>
      </c>
      <c r="J44418" s="1" t="s">
        <v>36412</v>
      </c>
    </row>
    <row r="44419" spans="1:10" x14ac:dyDescent="0.25">
      <c r="A44419">
        <v>433191344</v>
      </c>
      <c r="B44419">
        <v>20150514</v>
      </c>
      <c r="C44419" s="1" t="s">
        <v>2534</v>
      </c>
      <c r="D44419" s="1" t="s">
        <v>259</v>
      </c>
      <c r="E44419">
        <v>145</v>
      </c>
      <c r="F44419">
        <v>145</v>
      </c>
      <c r="G44419">
        <v>14</v>
      </c>
      <c r="H44419" s="1" t="s">
        <v>385</v>
      </c>
      <c r="I44419" s="1" t="s">
        <v>386</v>
      </c>
      <c r="J44419" s="1" t="s">
        <v>36413</v>
      </c>
    </row>
    <row r="44420" spans="1:10" x14ac:dyDescent="0.25">
      <c r="A44420">
        <v>1226032136</v>
      </c>
      <c r="B44420">
        <v>20250212</v>
      </c>
      <c r="C44420" s="1" t="s">
        <v>1234</v>
      </c>
      <c r="D44420" s="1" t="s">
        <v>259</v>
      </c>
      <c r="E44420">
        <v>145</v>
      </c>
      <c r="F44420">
        <v>145</v>
      </c>
      <c r="G44420">
        <v>14</v>
      </c>
      <c r="H44420" s="1" t="s">
        <v>385</v>
      </c>
      <c r="I44420" s="1" t="s">
        <v>814</v>
      </c>
      <c r="J44420" s="1" t="s">
        <v>36414</v>
      </c>
    </row>
    <row r="44421" spans="1:10" x14ac:dyDescent="0.25">
      <c r="A44421">
        <v>1226012758</v>
      </c>
      <c r="B44421">
        <v>20250212</v>
      </c>
      <c r="C44421" s="1" t="s">
        <v>1025</v>
      </c>
      <c r="D44421" s="1" t="s">
        <v>259</v>
      </c>
      <c r="E44421">
        <v>145</v>
      </c>
      <c r="F44421">
        <v>145</v>
      </c>
      <c r="G44421">
        <v>14</v>
      </c>
      <c r="H44421" s="1" t="s">
        <v>385</v>
      </c>
      <c r="I44421" s="1" t="s">
        <v>386</v>
      </c>
      <c r="J44421" s="1" t="s">
        <v>36415</v>
      </c>
    </row>
    <row r="44422" spans="1:10" x14ac:dyDescent="0.25">
      <c r="A44422">
        <v>1262042069</v>
      </c>
      <c r="B44422">
        <v>20250909</v>
      </c>
      <c r="C44422" s="1" t="s">
        <v>941</v>
      </c>
      <c r="D44422" s="1" t="s">
        <v>706</v>
      </c>
      <c r="E44422">
        <v>145</v>
      </c>
      <c r="F44422">
        <v>145</v>
      </c>
      <c r="G44422">
        <v>14</v>
      </c>
      <c r="H44422" s="1" t="s">
        <v>385</v>
      </c>
      <c r="I44422" s="1" t="s">
        <v>386</v>
      </c>
      <c r="J44422" s="1" t="s">
        <v>36416</v>
      </c>
    </row>
    <row r="44423" spans="1:10" x14ac:dyDescent="0.25">
      <c r="A44423">
        <v>1262043422</v>
      </c>
      <c r="B44423">
        <v>20250909</v>
      </c>
      <c r="C44423" s="1" t="s">
        <v>541</v>
      </c>
      <c r="D44423" s="1" t="s">
        <v>706</v>
      </c>
      <c r="E44423">
        <v>145</v>
      </c>
      <c r="F44423">
        <v>145</v>
      </c>
      <c r="G44423">
        <v>14</v>
      </c>
      <c r="H44423" s="1" t="s">
        <v>385</v>
      </c>
      <c r="I44423" s="1" t="s">
        <v>386</v>
      </c>
      <c r="J44423" s="1" t="s">
        <v>36417</v>
      </c>
    </row>
    <row r="44424" spans="1:10" x14ac:dyDescent="0.25">
      <c r="A44424">
        <v>1262022164</v>
      </c>
      <c r="B44424">
        <v>20250909</v>
      </c>
      <c r="C44424" s="1" t="s">
        <v>806</v>
      </c>
      <c r="D44424" s="1" t="s">
        <v>1152</v>
      </c>
      <c r="E44424">
        <v>145</v>
      </c>
      <c r="F44424">
        <v>145</v>
      </c>
      <c r="G44424">
        <v>14</v>
      </c>
      <c r="H44424" s="1" t="s">
        <v>385</v>
      </c>
      <c r="I44424" s="1" t="s">
        <v>2025</v>
      </c>
      <c r="J44424" s="1" t="s">
        <v>36418</v>
      </c>
    </row>
    <row r="44425" spans="1:10" x14ac:dyDescent="0.25">
      <c r="A44425">
        <v>1164924637</v>
      </c>
      <c r="B44425">
        <v>20240320</v>
      </c>
      <c r="C44425" s="1" t="s">
        <v>541</v>
      </c>
      <c r="D44425" s="1" t="s">
        <v>580</v>
      </c>
      <c r="E44425">
        <v>145</v>
      </c>
      <c r="F44425">
        <v>145</v>
      </c>
      <c r="G44425">
        <v>14</v>
      </c>
      <c r="H44425" s="1" t="s">
        <v>385</v>
      </c>
      <c r="I44425" s="1" t="s">
        <v>386</v>
      </c>
      <c r="J44425" s="1" t="s">
        <v>36419</v>
      </c>
    </row>
    <row r="44426" spans="1:10" x14ac:dyDescent="0.25">
      <c r="A44426">
        <v>1164914943</v>
      </c>
      <c r="B44426">
        <v>20240320</v>
      </c>
      <c r="C44426" s="1" t="s">
        <v>538</v>
      </c>
      <c r="D44426" s="1" t="s">
        <v>541</v>
      </c>
      <c r="E44426">
        <v>145</v>
      </c>
      <c r="F44426">
        <v>145</v>
      </c>
      <c r="G44426">
        <v>14</v>
      </c>
      <c r="H44426" s="1" t="s">
        <v>385</v>
      </c>
      <c r="I44426" s="1" t="s">
        <v>386</v>
      </c>
      <c r="J44426" s="1" t="s">
        <v>36420</v>
      </c>
    </row>
    <row r="44427" spans="1:10" x14ac:dyDescent="0.25">
      <c r="A44427">
        <v>1164914698</v>
      </c>
      <c r="B44427">
        <v>20240320</v>
      </c>
      <c r="C44427" s="1" t="s">
        <v>541</v>
      </c>
      <c r="D44427" s="1" t="s">
        <v>558</v>
      </c>
      <c r="E44427">
        <v>145</v>
      </c>
      <c r="F44427">
        <v>145</v>
      </c>
      <c r="G44427">
        <v>14</v>
      </c>
      <c r="H44427" s="1" t="s">
        <v>385</v>
      </c>
      <c r="I44427" s="1" t="s">
        <v>389</v>
      </c>
      <c r="J44427" s="1" t="s">
        <v>36421</v>
      </c>
    </row>
    <row r="44428" spans="1:10" x14ac:dyDescent="0.25">
      <c r="A44428">
        <v>434818271</v>
      </c>
      <c r="B44428">
        <v>20150520</v>
      </c>
      <c r="C44428" s="1" t="s">
        <v>543</v>
      </c>
      <c r="D44428" s="1" t="s">
        <v>541</v>
      </c>
      <c r="E44428">
        <v>145</v>
      </c>
      <c r="F44428">
        <v>145</v>
      </c>
      <c r="G44428">
        <v>14</v>
      </c>
      <c r="H44428" s="1" t="s">
        <v>385</v>
      </c>
      <c r="I44428" s="1" t="s">
        <v>386</v>
      </c>
      <c r="J44428" s="1" t="s">
        <v>36422</v>
      </c>
    </row>
    <row r="44429" spans="1:10" x14ac:dyDescent="0.25">
      <c r="A44429">
        <v>619665309</v>
      </c>
      <c r="B44429">
        <v>20170123</v>
      </c>
      <c r="C44429" s="1" t="s">
        <v>557</v>
      </c>
      <c r="D44429" s="1" t="s">
        <v>982</v>
      </c>
      <c r="E44429">
        <v>145</v>
      </c>
      <c r="F44429">
        <v>145</v>
      </c>
      <c r="G44429">
        <v>14</v>
      </c>
      <c r="H44429" s="1" t="s">
        <v>385</v>
      </c>
      <c r="I44429" s="1" t="s">
        <v>2363</v>
      </c>
      <c r="J44429" s="1" t="s">
        <v>36423</v>
      </c>
    </row>
    <row r="44430" spans="1:10" x14ac:dyDescent="0.25">
      <c r="A44430">
        <v>1068439898</v>
      </c>
      <c r="B44430">
        <v>20221020</v>
      </c>
      <c r="C44430" s="1" t="s">
        <v>259</v>
      </c>
      <c r="D44430" s="1" t="s">
        <v>530</v>
      </c>
      <c r="E44430">
        <v>145</v>
      </c>
      <c r="F44430">
        <v>145</v>
      </c>
      <c r="G44430">
        <v>14</v>
      </c>
      <c r="H44430" s="1" t="s">
        <v>385</v>
      </c>
      <c r="I44430" s="1" t="s">
        <v>391</v>
      </c>
      <c r="J44430" s="1" t="s">
        <v>36424</v>
      </c>
    </row>
    <row r="44431" spans="1:10" x14ac:dyDescent="0.25">
      <c r="A44431">
        <v>1211453965</v>
      </c>
      <c r="B44431">
        <v>20241122</v>
      </c>
      <c r="C44431" s="1" t="s">
        <v>541</v>
      </c>
      <c r="D44431" s="1" t="s">
        <v>259</v>
      </c>
      <c r="E44431">
        <v>145</v>
      </c>
      <c r="F44431">
        <v>145</v>
      </c>
      <c r="G44431">
        <v>14</v>
      </c>
      <c r="H44431" s="1" t="s">
        <v>385</v>
      </c>
      <c r="I44431" s="1" t="s">
        <v>386</v>
      </c>
      <c r="J44431" s="1" t="s">
        <v>36425</v>
      </c>
    </row>
    <row r="44432" spans="1:10" x14ac:dyDescent="0.25">
      <c r="A44432">
        <v>1211454124</v>
      </c>
      <c r="B44432">
        <v>20241122</v>
      </c>
      <c r="C44432" s="1" t="s">
        <v>17740</v>
      </c>
      <c r="D44432" s="1" t="s">
        <v>259</v>
      </c>
      <c r="E44432">
        <v>145</v>
      </c>
      <c r="F44432">
        <v>145</v>
      </c>
      <c r="G44432">
        <v>14</v>
      </c>
      <c r="H44432" s="1" t="s">
        <v>385</v>
      </c>
      <c r="I44432" s="1" t="s">
        <v>386</v>
      </c>
      <c r="J44432" s="1" t="s">
        <v>36425</v>
      </c>
    </row>
    <row r="44433" spans="1:10" x14ac:dyDescent="0.25">
      <c r="A44433">
        <v>1211454126</v>
      </c>
      <c r="B44433">
        <v>20241122</v>
      </c>
      <c r="C44433" s="1" t="s">
        <v>17740</v>
      </c>
      <c r="D44433" s="1" t="s">
        <v>541</v>
      </c>
      <c r="E44433">
        <v>145</v>
      </c>
      <c r="F44433">
        <v>145</v>
      </c>
      <c r="G44433">
        <v>14</v>
      </c>
      <c r="H44433" s="1" t="s">
        <v>385</v>
      </c>
      <c r="I44433" s="1" t="s">
        <v>386</v>
      </c>
      <c r="J44433" s="1" t="s">
        <v>36425</v>
      </c>
    </row>
    <row r="44434" spans="1:10" x14ac:dyDescent="0.25">
      <c r="A44434">
        <v>1258005156</v>
      </c>
      <c r="B44434">
        <v>20250817</v>
      </c>
      <c r="C44434" s="1" t="s">
        <v>1121</v>
      </c>
      <c r="D44434" s="1" t="s">
        <v>259</v>
      </c>
      <c r="E44434">
        <v>145</v>
      </c>
      <c r="F44434">
        <v>145</v>
      </c>
      <c r="G44434">
        <v>14</v>
      </c>
      <c r="H44434" s="1" t="s">
        <v>385</v>
      </c>
      <c r="I44434" s="1" t="s">
        <v>386</v>
      </c>
      <c r="J44434" s="1" t="s">
        <v>36426</v>
      </c>
    </row>
    <row r="44435" spans="1:10" x14ac:dyDescent="0.25">
      <c r="A44435">
        <v>560353512</v>
      </c>
      <c r="B44435">
        <v>20160716</v>
      </c>
      <c r="C44435" s="1" t="s">
        <v>644</v>
      </c>
      <c r="D44435" s="1" t="s">
        <v>259</v>
      </c>
      <c r="E44435">
        <v>145</v>
      </c>
      <c r="F44435">
        <v>145</v>
      </c>
      <c r="G44435">
        <v>14</v>
      </c>
      <c r="H44435" s="1" t="s">
        <v>385</v>
      </c>
      <c r="I44435" s="1" t="s">
        <v>386</v>
      </c>
      <c r="J44435" s="1" t="s">
        <v>36427</v>
      </c>
    </row>
    <row r="44436" spans="1:10" x14ac:dyDescent="0.25">
      <c r="A44436">
        <v>561936035</v>
      </c>
      <c r="B44436">
        <v>20160721</v>
      </c>
      <c r="C44436" s="1" t="s">
        <v>557</v>
      </c>
      <c r="D44436" s="1" t="s">
        <v>565</v>
      </c>
      <c r="E44436">
        <v>145</v>
      </c>
      <c r="F44436">
        <v>145</v>
      </c>
      <c r="G44436">
        <v>14</v>
      </c>
      <c r="H44436" s="1" t="s">
        <v>385</v>
      </c>
      <c r="I44436" s="1" t="s">
        <v>391</v>
      </c>
      <c r="J44436" s="1" t="s">
        <v>36428</v>
      </c>
    </row>
    <row r="44437" spans="1:10" x14ac:dyDescent="0.25">
      <c r="A44437">
        <v>1082422530</v>
      </c>
      <c r="B44437">
        <v>20230129</v>
      </c>
      <c r="C44437" s="1" t="s">
        <v>1349</v>
      </c>
      <c r="D44437" s="1" t="s">
        <v>259</v>
      </c>
      <c r="E44437">
        <v>145</v>
      </c>
      <c r="F44437">
        <v>145</v>
      </c>
      <c r="G44437">
        <v>14</v>
      </c>
      <c r="H44437" s="1" t="s">
        <v>385</v>
      </c>
      <c r="I44437" s="1" t="s">
        <v>386</v>
      </c>
      <c r="J44437" s="1" t="s">
        <v>36429</v>
      </c>
    </row>
    <row r="44438" spans="1:10" x14ac:dyDescent="0.25">
      <c r="A44438">
        <v>1082459241</v>
      </c>
      <c r="B44438">
        <v>20230130</v>
      </c>
      <c r="C44438" s="1" t="s">
        <v>1349</v>
      </c>
      <c r="D44438" s="1" t="s">
        <v>259</v>
      </c>
      <c r="E44438">
        <v>145</v>
      </c>
      <c r="F44438">
        <v>145</v>
      </c>
      <c r="G44438">
        <v>14</v>
      </c>
      <c r="H44438" s="1" t="s">
        <v>385</v>
      </c>
      <c r="I44438" s="1" t="s">
        <v>386</v>
      </c>
      <c r="J44438" s="1" t="s">
        <v>36430</v>
      </c>
    </row>
    <row r="44439" spans="1:10" x14ac:dyDescent="0.25">
      <c r="A44439">
        <v>1142999258</v>
      </c>
      <c r="B44439">
        <v>20231128</v>
      </c>
      <c r="C44439" s="1" t="s">
        <v>565</v>
      </c>
      <c r="D44439" s="1" t="s">
        <v>557</v>
      </c>
      <c r="E44439">
        <v>145</v>
      </c>
      <c r="F44439">
        <v>145</v>
      </c>
      <c r="G44439">
        <v>14</v>
      </c>
      <c r="H44439" s="1" t="s">
        <v>385</v>
      </c>
      <c r="I44439" s="1" t="s">
        <v>391</v>
      </c>
      <c r="J44439" s="1" t="s">
        <v>36431</v>
      </c>
    </row>
    <row r="44440" spans="1:10" x14ac:dyDescent="0.25">
      <c r="A44440">
        <v>696110000</v>
      </c>
      <c r="B44440">
        <v>20171008</v>
      </c>
      <c r="C44440" s="1" t="s">
        <v>530</v>
      </c>
      <c r="D44440" s="1" t="s">
        <v>944</v>
      </c>
      <c r="E44440">
        <v>145</v>
      </c>
      <c r="F44440">
        <v>145</v>
      </c>
      <c r="G44440">
        <v>14</v>
      </c>
      <c r="H44440" s="1" t="s">
        <v>385</v>
      </c>
      <c r="I44440" s="1" t="s">
        <v>386</v>
      </c>
      <c r="J44440" s="1" t="s">
        <v>36432</v>
      </c>
    </row>
    <row r="44441" spans="1:10" x14ac:dyDescent="0.25">
      <c r="A44441">
        <v>652620050</v>
      </c>
      <c r="B44441">
        <v>20170504</v>
      </c>
      <c r="C44441" s="1" t="s">
        <v>2845</v>
      </c>
      <c r="D44441" s="1" t="s">
        <v>23573</v>
      </c>
      <c r="E44441">
        <v>145</v>
      </c>
      <c r="F44441">
        <v>145</v>
      </c>
      <c r="G44441">
        <v>14</v>
      </c>
      <c r="H44441" s="1" t="s">
        <v>385</v>
      </c>
      <c r="I44441" s="1" t="s">
        <v>391</v>
      </c>
      <c r="J44441" s="1" t="s">
        <v>36433</v>
      </c>
    </row>
    <row r="44442" spans="1:10" x14ac:dyDescent="0.25">
      <c r="A44442">
        <v>1117391550</v>
      </c>
      <c r="B44442">
        <v>20230727</v>
      </c>
      <c r="C44442" s="1" t="s">
        <v>2328</v>
      </c>
      <c r="D44442" s="1" t="s">
        <v>259</v>
      </c>
      <c r="E44442">
        <v>145</v>
      </c>
      <c r="F44442">
        <v>145</v>
      </c>
      <c r="G44442">
        <v>14</v>
      </c>
      <c r="H44442" s="1" t="s">
        <v>385</v>
      </c>
      <c r="I44442" s="1" t="s">
        <v>966</v>
      </c>
      <c r="J44442" s="1" t="s">
        <v>36434</v>
      </c>
    </row>
    <row r="44443" spans="1:10" x14ac:dyDescent="0.25">
      <c r="A44443">
        <v>1117391521</v>
      </c>
      <c r="B44443">
        <v>20230727</v>
      </c>
      <c r="C44443" s="1" t="s">
        <v>541</v>
      </c>
      <c r="D44443" s="1" t="s">
        <v>2328</v>
      </c>
      <c r="E44443">
        <v>145</v>
      </c>
      <c r="F44443">
        <v>145</v>
      </c>
      <c r="G44443">
        <v>14</v>
      </c>
      <c r="H44443" s="1" t="s">
        <v>385</v>
      </c>
      <c r="I44443" s="1" t="s">
        <v>966</v>
      </c>
      <c r="J44443" s="1" t="s">
        <v>36434</v>
      </c>
    </row>
    <row r="44444" spans="1:10" x14ac:dyDescent="0.25">
      <c r="A44444">
        <v>1117391549</v>
      </c>
      <c r="B44444">
        <v>20230727</v>
      </c>
      <c r="C44444" s="1" t="s">
        <v>2328</v>
      </c>
      <c r="D44444" s="1" t="s">
        <v>259</v>
      </c>
      <c r="E44444">
        <v>145</v>
      </c>
      <c r="F44444">
        <v>145</v>
      </c>
      <c r="G44444">
        <v>14</v>
      </c>
      <c r="H44444" s="1" t="s">
        <v>385</v>
      </c>
      <c r="I44444" s="1" t="s">
        <v>389</v>
      </c>
      <c r="J44444" s="1" t="s">
        <v>36434</v>
      </c>
    </row>
    <row r="44445" spans="1:10" x14ac:dyDescent="0.25">
      <c r="A44445">
        <v>541644302</v>
      </c>
      <c r="B44445">
        <v>20160518</v>
      </c>
      <c r="C44445" s="1" t="s">
        <v>1318</v>
      </c>
      <c r="D44445" s="1" t="s">
        <v>2541</v>
      </c>
      <c r="E44445">
        <v>145</v>
      </c>
      <c r="F44445">
        <v>145</v>
      </c>
      <c r="G44445">
        <v>14</v>
      </c>
      <c r="H44445" s="1" t="s">
        <v>385</v>
      </c>
      <c r="I44445" s="1" t="s">
        <v>386</v>
      </c>
      <c r="J44445" s="1" t="s">
        <v>36435</v>
      </c>
    </row>
    <row r="44446" spans="1:10" x14ac:dyDescent="0.25">
      <c r="A44446">
        <v>720546244</v>
      </c>
      <c r="B44446">
        <v>20180108</v>
      </c>
      <c r="C44446" s="1" t="s">
        <v>1318</v>
      </c>
      <c r="D44446" s="1" t="s">
        <v>259</v>
      </c>
      <c r="E44446">
        <v>145</v>
      </c>
      <c r="F44446">
        <v>145</v>
      </c>
      <c r="G44446">
        <v>14</v>
      </c>
      <c r="H44446" s="1" t="s">
        <v>385</v>
      </c>
      <c r="I44446" s="1" t="s">
        <v>386</v>
      </c>
      <c r="J44446" s="1" t="s">
        <v>36436</v>
      </c>
    </row>
    <row r="44447" spans="1:10" x14ac:dyDescent="0.25">
      <c r="A44447">
        <v>1258247119</v>
      </c>
      <c r="B44447">
        <v>20250818</v>
      </c>
      <c r="C44447" s="1" t="s">
        <v>841</v>
      </c>
      <c r="D44447" s="1" t="s">
        <v>259</v>
      </c>
      <c r="E44447">
        <v>145</v>
      </c>
      <c r="F44447">
        <v>145</v>
      </c>
      <c r="G44447">
        <v>14</v>
      </c>
      <c r="H44447" s="1" t="s">
        <v>385</v>
      </c>
      <c r="I44447" s="1" t="s">
        <v>391</v>
      </c>
      <c r="J44447" s="1" t="s">
        <v>36437</v>
      </c>
    </row>
    <row r="44448" spans="1:10" x14ac:dyDescent="0.25">
      <c r="A44448">
        <v>1213281243</v>
      </c>
      <c r="B44448">
        <v>20241203</v>
      </c>
      <c r="C44448" s="1" t="s">
        <v>806</v>
      </c>
      <c r="D44448" s="1" t="s">
        <v>259</v>
      </c>
      <c r="E44448">
        <v>145</v>
      </c>
      <c r="F44448">
        <v>145</v>
      </c>
      <c r="G44448">
        <v>14</v>
      </c>
      <c r="H44448" s="1" t="s">
        <v>385</v>
      </c>
      <c r="I44448" s="1" t="s">
        <v>1576</v>
      </c>
      <c r="J44448" s="1" t="s">
        <v>10215</v>
      </c>
    </row>
    <row r="44449" spans="1:10" x14ac:dyDescent="0.25">
      <c r="A44449">
        <v>1213216502</v>
      </c>
      <c r="B44449">
        <v>20241202</v>
      </c>
      <c r="C44449" s="1" t="s">
        <v>17740</v>
      </c>
      <c r="D44449" s="1" t="s">
        <v>259</v>
      </c>
      <c r="E44449">
        <v>145</v>
      </c>
      <c r="F44449">
        <v>145</v>
      </c>
      <c r="G44449">
        <v>14</v>
      </c>
      <c r="H44449" s="1" t="s">
        <v>385</v>
      </c>
      <c r="I44449" s="1" t="s">
        <v>7400</v>
      </c>
      <c r="J44449" s="1" t="s">
        <v>36438</v>
      </c>
    </row>
    <row r="44450" spans="1:10" x14ac:dyDescent="0.25">
      <c r="A44450">
        <v>1213217026</v>
      </c>
      <c r="B44450">
        <v>20241202</v>
      </c>
      <c r="C44450" s="1" t="s">
        <v>1127</v>
      </c>
      <c r="D44450" s="1" t="s">
        <v>259</v>
      </c>
      <c r="E44450">
        <v>145</v>
      </c>
      <c r="F44450">
        <v>145</v>
      </c>
      <c r="G44450">
        <v>14</v>
      </c>
      <c r="H44450" s="1" t="s">
        <v>385</v>
      </c>
      <c r="I44450" s="1" t="s">
        <v>7400</v>
      </c>
      <c r="J44450" s="1" t="s">
        <v>36438</v>
      </c>
    </row>
    <row r="44451" spans="1:10" x14ac:dyDescent="0.25">
      <c r="A44451">
        <v>1213226839</v>
      </c>
      <c r="B44451">
        <v>20241202</v>
      </c>
      <c r="C44451" s="1" t="s">
        <v>11736</v>
      </c>
      <c r="D44451" s="1" t="s">
        <v>259</v>
      </c>
      <c r="E44451">
        <v>145</v>
      </c>
      <c r="F44451">
        <v>145</v>
      </c>
      <c r="G44451">
        <v>14</v>
      </c>
      <c r="H44451" s="1" t="s">
        <v>385</v>
      </c>
      <c r="I44451" s="1" t="s">
        <v>18139</v>
      </c>
      <c r="J44451" s="1" t="s">
        <v>36439</v>
      </c>
    </row>
    <row r="44452" spans="1:10" x14ac:dyDescent="0.25">
      <c r="A44452">
        <v>1213281245</v>
      </c>
      <c r="B44452">
        <v>20241203</v>
      </c>
      <c r="C44452" s="1" t="s">
        <v>806</v>
      </c>
      <c r="D44452" s="1" t="s">
        <v>541</v>
      </c>
      <c r="E44452">
        <v>145</v>
      </c>
      <c r="F44452">
        <v>145</v>
      </c>
      <c r="G44452">
        <v>14</v>
      </c>
      <c r="H44452" s="1" t="s">
        <v>385</v>
      </c>
      <c r="I44452" s="1" t="s">
        <v>1576</v>
      </c>
      <c r="J44452" s="1" t="s">
        <v>10215</v>
      </c>
    </row>
    <row r="44453" spans="1:10" x14ac:dyDescent="0.25">
      <c r="A44453">
        <v>1213216516</v>
      </c>
      <c r="B44453">
        <v>20241202</v>
      </c>
      <c r="C44453" s="1" t="s">
        <v>17740</v>
      </c>
      <c r="D44453" s="1" t="s">
        <v>1127</v>
      </c>
      <c r="E44453">
        <v>145</v>
      </c>
      <c r="F44453">
        <v>145</v>
      </c>
      <c r="G44453">
        <v>14</v>
      </c>
      <c r="H44453" s="1" t="s">
        <v>385</v>
      </c>
      <c r="I44453" s="1" t="s">
        <v>7400</v>
      </c>
      <c r="J44453" s="1" t="s">
        <v>36438</v>
      </c>
    </row>
    <row r="44454" spans="1:10" x14ac:dyDescent="0.25">
      <c r="A44454">
        <v>1156691081</v>
      </c>
      <c r="B44454">
        <v>20240209</v>
      </c>
      <c r="C44454" s="1" t="s">
        <v>259</v>
      </c>
      <c r="D44454" s="1" t="s">
        <v>703</v>
      </c>
      <c r="E44454">
        <v>145</v>
      </c>
      <c r="F44454">
        <v>145</v>
      </c>
      <c r="G44454">
        <v>14</v>
      </c>
      <c r="H44454" s="1" t="s">
        <v>385</v>
      </c>
      <c r="I44454" s="1" t="s">
        <v>391</v>
      </c>
      <c r="J44454" s="1" t="s">
        <v>36440</v>
      </c>
    </row>
    <row r="44455" spans="1:10" x14ac:dyDescent="0.25">
      <c r="A44455">
        <v>1230311047</v>
      </c>
      <c r="B44455">
        <v>20250305</v>
      </c>
      <c r="C44455" s="1" t="s">
        <v>541</v>
      </c>
      <c r="D44455" s="1" t="s">
        <v>259</v>
      </c>
      <c r="E44455">
        <v>145</v>
      </c>
      <c r="F44455">
        <v>145</v>
      </c>
      <c r="G44455">
        <v>14</v>
      </c>
      <c r="H44455" s="1" t="s">
        <v>385</v>
      </c>
      <c r="I44455" s="1" t="s">
        <v>386</v>
      </c>
      <c r="J44455" s="1" t="s">
        <v>36441</v>
      </c>
    </row>
    <row r="44456" spans="1:10" x14ac:dyDescent="0.25">
      <c r="A44456">
        <v>1230272796</v>
      </c>
      <c r="B44456">
        <v>20250305</v>
      </c>
      <c r="C44456" s="1" t="s">
        <v>695</v>
      </c>
      <c r="D44456" s="1" t="s">
        <v>259</v>
      </c>
      <c r="E44456">
        <v>145</v>
      </c>
      <c r="F44456">
        <v>145</v>
      </c>
      <c r="G44456">
        <v>14</v>
      </c>
      <c r="H44456" s="1" t="s">
        <v>385</v>
      </c>
      <c r="I44456" s="1" t="s">
        <v>611</v>
      </c>
      <c r="J44456" s="1" t="s">
        <v>36442</v>
      </c>
    </row>
    <row r="44457" spans="1:10" x14ac:dyDescent="0.25">
      <c r="A44457">
        <v>656642842</v>
      </c>
      <c r="B44457">
        <v>20170518</v>
      </c>
      <c r="C44457" s="1" t="s">
        <v>1325</v>
      </c>
      <c r="D44457" s="1" t="s">
        <v>259</v>
      </c>
      <c r="E44457">
        <v>145</v>
      </c>
      <c r="F44457">
        <v>145</v>
      </c>
      <c r="G44457">
        <v>14</v>
      </c>
      <c r="H44457" s="1" t="s">
        <v>385</v>
      </c>
      <c r="I44457" s="1" t="s">
        <v>1107</v>
      </c>
      <c r="J44457" s="1" t="s">
        <v>36379</v>
      </c>
    </row>
    <row r="44458" spans="1:10" x14ac:dyDescent="0.25">
      <c r="A44458">
        <v>708334678</v>
      </c>
      <c r="B44458">
        <v>20171120</v>
      </c>
      <c r="C44458" s="1" t="s">
        <v>1727</v>
      </c>
      <c r="D44458" s="1" t="s">
        <v>1299</v>
      </c>
      <c r="E44458">
        <v>145</v>
      </c>
      <c r="F44458">
        <v>145</v>
      </c>
      <c r="G44458">
        <v>14</v>
      </c>
      <c r="H44458" s="1" t="s">
        <v>385</v>
      </c>
      <c r="I44458" s="1" t="s">
        <v>729</v>
      </c>
      <c r="J44458" s="1" t="s">
        <v>36443</v>
      </c>
    </row>
    <row r="44459" spans="1:10" x14ac:dyDescent="0.25">
      <c r="A44459">
        <v>1240973763</v>
      </c>
      <c r="B44459">
        <v>20250430</v>
      </c>
      <c r="C44459" s="1" t="s">
        <v>541</v>
      </c>
      <c r="D44459" s="1" t="s">
        <v>259</v>
      </c>
      <c r="E44459">
        <v>145</v>
      </c>
      <c r="F44459">
        <v>145</v>
      </c>
      <c r="G44459">
        <v>14</v>
      </c>
      <c r="H44459" s="1" t="s">
        <v>385</v>
      </c>
      <c r="I44459" s="1" t="s">
        <v>937</v>
      </c>
      <c r="J44459" s="1" t="s">
        <v>36444</v>
      </c>
    </row>
    <row r="44460" spans="1:10" x14ac:dyDescent="0.25">
      <c r="A44460">
        <v>1242425912</v>
      </c>
      <c r="B44460">
        <v>20250507</v>
      </c>
      <c r="C44460" s="1" t="s">
        <v>4590</v>
      </c>
      <c r="D44460" s="1" t="s">
        <v>259</v>
      </c>
      <c r="E44460">
        <v>145</v>
      </c>
      <c r="F44460">
        <v>145</v>
      </c>
      <c r="G44460">
        <v>14</v>
      </c>
      <c r="H44460" s="1" t="s">
        <v>385</v>
      </c>
      <c r="I44460" s="1" t="s">
        <v>638</v>
      </c>
      <c r="J44460" s="1" t="s">
        <v>36445</v>
      </c>
    </row>
    <row r="44461" spans="1:10" x14ac:dyDescent="0.25">
      <c r="A44461">
        <v>1242492059</v>
      </c>
      <c r="B44461">
        <v>20250508</v>
      </c>
      <c r="C44461" s="1" t="s">
        <v>541</v>
      </c>
      <c r="D44461" s="1" t="s">
        <v>259</v>
      </c>
      <c r="E44461">
        <v>145</v>
      </c>
      <c r="F44461">
        <v>145</v>
      </c>
      <c r="G44461">
        <v>14</v>
      </c>
      <c r="H44461" s="1" t="s">
        <v>385</v>
      </c>
      <c r="I44461" s="1" t="s">
        <v>386</v>
      </c>
      <c r="J44461" s="1" t="s">
        <v>36446</v>
      </c>
    </row>
    <row r="44462" spans="1:10" x14ac:dyDescent="0.25">
      <c r="A44462">
        <v>1242466054</v>
      </c>
      <c r="B44462">
        <v>20250508</v>
      </c>
      <c r="C44462" s="1" t="s">
        <v>538</v>
      </c>
      <c r="D44462" s="1" t="s">
        <v>4590</v>
      </c>
      <c r="E44462">
        <v>145</v>
      </c>
      <c r="F44462">
        <v>145</v>
      </c>
      <c r="G44462">
        <v>14</v>
      </c>
      <c r="H44462" s="1" t="s">
        <v>385</v>
      </c>
      <c r="I44462" s="1" t="s">
        <v>391</v>
      </c>
      <c r="J44462" s="1" t="s">
        <v>36447</v>
      </c>
    </row>
    <row r="44463" spans="1:10" x14ac:dyDescent="0.25">
      <c r="A44463">
        <v>1217921723</v>
      </c>
      <c r="B44463">
        <v>20241228</v>
      </c>
      <c r="C44463" s="1" t="s">
        <v>1626</v>
      </c>
      <c r="D44463" s="1" t="s">
        <v>259</v>
      </c>
      <c r="E44463">
        <v>145</v>
      </c>
      <c r="F44463">
        <v>145</v>
      </c>
      <c r="G44463">
        <v>14</v>
      </c>
      <c r="H44463" s="1" t="s">
        <v>385</v>
      </c>
      <c r="I44463" s="1" t="s">
        <v>391</v>
      </c>
      <c r="J44463" s="1" t="s">
        <v>36448</v>
      </c>
    </row>
    <row r="44464" spans="1:10" x14ac:dyDescent="0.25">
      <c r="A44464">
        <v>1159174741</v>
      </c>
      <c r="B44464">
        <v>20240221</v>
      </c>
      <c r="C44464" s="1" t="s">
        <v>1349</v>
      </c>
      <c r="D44464" s="1" t="s">
        <v>557</v>
      </c>
      <c r="E44464">
        <v>145</v>
      </c>
      <c r="F44464">
        <v>145</v>
      </c>
      <c r="G44464">
        <v>14</v>
      </c>
      <c r="H44464" s="1" t="s">
        <v>385</v>
      </c>
      <c r="I44464" s="1" t="s">
        <v>391</v>
      </c>
      <c r="J44464" s="1" t="s">
        <v>36449</v>
      </c>
    </row>
    <row r="44465" spans="1:10" x14ac:dyDescent="0.25">
      <c r="A44465">
        <v>1195750623</v>
      </c>
      <c r="B44465">
        <v>20240831</v>
      </c>
      <c r="C44465" s="1" t="s">
        <v>2107</v>
      </c>
      <c r="D44465" s="1" t="s">
        <v>259</v>
      </c>
      <c r="E44465">
        <v>145</v>
      </c>
      <c r="F44465">
        <v>145</v>
      </c>
      <c r="G44465">
        <v>14</v>
      </c>
      <c r="H44465" s="1" t="s">
        <v>385</v>
      </c>
      <c r="I44465" s="1" t="s">
        <v>391</v>
      </c>
      <c r="J44465" s="1" t="s">
        <v>36450</v>
      </c>
    </row>
    <row r="44466" spans="1:10" x14ac:dyDescent="0.25">
      <c r="A44466">
        <v>1195750709</v>
      </c>
      <c r="B44466">
        <v>20240831</v>
      </c>
      <c r="C44466" s="1" t="s">
        <v>1072</v>
      </c>
      <c r="D44466" s="1" t="s">
        <v>259</v>
      </c>
      <c r="E44466">
        <v>145</v>
      </c>
      <c r="F44466">
        <v>145</v>
      </c>
      <c r="G44466">
        <v>14</v>
      </c>
      <c r="H44466" s="1" t="s">
        <v>385</v>
      </c>
      <c r="I44466" s="1" t="s">
        <v>391</v>
      </c>
      <c r="J44466" s="1" t="s">
        <v>36451</v>
      </c>
    </row>
    <row r="44467" spans="1:10" x14ac:dyDescent="0.25">
      <c r="A44467">
        <v>1195757917</v>
      </c>
      <c r="B44467">
        <v>20240901</v>
      </c>
      <c r="C44467" s="1" t="s">
        <v>1072</v>
      </c>
      <c r="D44467" s="1" t="s">
        <v>259</v>
      </c>
      <c r="E44467">
        <v>145</v>
      </c>
      <c r="F44467">
        <v>145</v>
      </c>
      <c r="G44467">
        <v>14</v>
      </c>
      <c r="H44467" s="1" t="s">
        <v>385</v>
      </c>
      <c r="I44467" s="1" t="s">
        <v>391</v>
      </c>
      <c r="J44467" s="1" t="s">
        <v>36452</v>
      </c>
    </row>
    <row r="44468" spans="1:10" x14ac:dyDescent="0.25">
      <c r="A44468">
        <v>1117365127</v>
      </c>
      <c r="B44468">
        <v>20230727</v>
      </c>
      <c r="C44468" s="1" t="s">
        <v>541</v>
      </c>
      <c r="D44468" s="1" t="s">
        <v>259</v>
      </c>
      <c r="E44468">
        <v>145</v>
      </c>
      <c r="F44468">
        <v>145</v>
      </c>
      <c r="G44468">
        <v>14</v>
      </c>
      <c r="H44468" s="1" t="s">
        <v>385</v>
      </c>
      <c r="I44468" s="1" t="s">
        <v>966</v>
      </c>
      <c r="J44468" s="1" t="s">
        <v>36453</v>
      </c>
    </row>
    <row r="44469" spans="1:10" x14ac:dyDescent="0.25">
      <c r="A44469">
        <v>583445517</v>
      </c>
      <c r="B44469">
        <v>20160928</v>
      </c>
      <c r="C44469" s="1" t="s">
        <v>259</v>
      </c>
      <c r="D44469" s="1" t="s">
        <v>530</v>
      </c>
      <c r="E44469">
        <v>145</v>
      </c>
      <c r="F44469">
        <v>145</v>
      </c>
      <c r="G44469">
        <v>14</v>
      </c>
      <c r="H44469" s="1" t="s">
        <v>385</v>
      </c>
      <c r="I44469" s="1" t="s">
        <v>391</v>
      </c>
      <c r="J44469" s="1" t="s">
        <v>9493</v>
      </c>
    </row>
    <row r="44470" spans="1:10" x14ac:dyDescent="0.25">
      <c r="A44470">
        <v>528091769</v>
      </c>
      <c r="B44470">
        <v>20160406</v>
      </c>
      <c r="C44470" s="1" t="s">
        <v>804</v>
      </c>
      <c r="D44470" s="1" t="s">
        <v>259</v>
      </c>
      <c r="E44470">
        <v>145</v>
      </c>
      <c r="F44470">
        <v>145</v>
      </c>
      <c r="G44470">
        <v>14</v>
      </c>
      <c r="H44470" s="1" t="s">
        <v>385</v>
      </c>
      <c r="I44470" s="1" t="s">
        <v>391</v>
      </c>
      <c r="J44470" s="1" t="s">
        <v>36454</v>
      </c>
    </row>
    <row r="44471" spans="1:10" x14ac:dyDescent="0.25">
      <c r="A44471">
        <v>525630795</v>
      </c>
      <c r="B44471">
        <v>20160330</v>
      </c>
      <c r="C44471" s="1" t="s">
        <v>1072</v>
      </c>
      <c r="D44471" s="1" t="s">
        <v>806</v>
      </c>
      <c r="E44471">
        <v>145</v>
      </c>
      <c r="F44471">
        <v>145</v>
      </c>
      <c r="G44471">
        <v>14</v>
      </c>
      <c r="H44471" s="1" t="s">
        <v>385</v>
      </c>
      <c r="I44471" s="1" t="s">
        <v>386</v>
      </c>
      <c r="J44471" s="1" t="s">
        <v>36455</v>
      </c>
    </row>
    <row r="44472" spans="1:10" x14ac:dyDescent="0.25">
      <c r="A44472">
        <v>889235818</v>
      </c>
      <c r="B44472">
        <v>20191127</v>
      </c>
      <c r="C44472" s="1" t="s">
        <v>259</v>
      </c>
      <c r="D44472" s="1" t="s">
        <v>530</v>
      </c>
      <c r="E44472">
        <v>145</v>
      </c>
      <c r="F44472">
        <v>145</v>
      </c>
      <c r="G44472">
        <v>14</v>
      </c>
      <c r="H44472" s="1" t="s">
        <v>385</v>
      </c>
      <c r="I44472" s="1" t="s">
        <v>391</v>
      </c>
      <c r="J44472" s="1" t="s">
        <v>36321</v>
      </c>
    </row>
    <row r="44473" spans="1:10" x14ac:dyDescent="0.25">
      <c r="A44473">
        <v>831278305</v>
      </c>
      <c r="B44473">
        <v>20190316</v>
      </c>
      <c r="C44473" s="1" t="s">
        <v>703</v>
      </c>
      <c r="D44473" s="1" t="s">
        <v>259</v>
      </c>
      <c r="E44473">
        <v>145</v>
      </c>
      <c r="F44473">
        <v>145</v>
      </c>
      <c r="G44473">
        <v>14</v>
      </c>
      <c r="H44473" s="1" t="s">
        <v>385</v>
      </c>
      <c r="I44473" s="1" t="s">
        <v>6503</v>
      </c>
      <c r="J44473" s="1" t="s">
        <v>36456</v>
      </c>
    </row>
    <row r="44474" spans="1:10" x14ac:dyDescent="0.25">
      <c r="A44474">
        <v>890904970</v>
      </c>
      <c r="B44474">
        <v>20191205</v>
      </c>
      <c r="C44474" s="1" t="s">
        <v>541</v>
      </c>
      <c r="D44474" s="1" t="s">
        <v>565</v>
      </c>
      <c r="E44474">
        <v>145</v>
      </c>
      <c r="F44474">
        <v>145</v>
      </c>
      <c r="G44474">
        <v>14</v>
      </c>
      <c r="H44474" s="1" t="s">
        <v>385</v>
      </c>
      <c r="I44474" s="1" t="s">
        <v>391</v>
      </c>
      <c r="J44474" s="1" t="s">
        <v>15550</v>
      </c>
    </row>
    <row r="44475" spans="1:10" x14ac:dyDescent="0.25">
      <c r="A44475">
        <v>826074994</v>
      </c>
      <c r="B44475">
        <v>20190223</v>
      </c>
      <c r="C44475" s="1" t="s">
        <v>895</v>
      </c>
      <c r="D44475" s="1" t="s">
        <v>592</v>
      </c>
      <c r="E44475">
        <v>145</v>
      </c>
      <c r="F44475">
        <v>145</v>
      </c>
      <c r="G44475">
        <v>14</v>
      </c>
      <c r="H44475" s="1" t="s">
        <v>385</v>
      </c>
      <c r="I44475" s="1" t="s">
        <v>611</v>
      </c>
      <c r="J44475" s="1" t="s">
        <v>36457</v>
      </c>
    </row>
    <row r="44476" spans="1:10" x14ac:dyDescent="0.25">
      <c r="A44476">
        <v>491600273</v>
      </c>
      <c r="B44476">
        <v>20151206</v>
      </c>
      <c r="C44476" s="1" t="s">
        <v>543</v>
      </c>
      <c r="D44476" s="1" t="s">
        <v>259</v>
      </c>
      <c r="E44476">
        <v>145</v>
      </c>
      <c r="F44476">
        <v>145</v>
      </c>
      <c r="G44476">
        <v>14</v>
      </c>
      <c r="H44476" s="1" t="s">
        <v>385</v>
      </c>
      <c r="I44476" s="1" t="s">
        <v>389</v>
      </c>
      <c r="J44476" s="1" t="s">
        <v>36458</v>
      </c>
    </row>
    <row r="44477" spans="1:10" x14ac:dyDescent="0.25">
      <c r="A44477">
        <v>502098434</v>
      </c>
      <c r="B44477">
        <v>20160114</v>
      </c>
      <c r="C44477" s="1" t="s">
        <v>9872</v>
      </c>
      <c r="D44477" s="1" t="s">
        <v>259</v>
      </c>
      <c r="E44477">
        <v>145</v>
      </c>
      <c r="F44477">
        <v>145</v>
      </c>
      <c r="G44477">
        <v>14</v>
      </c>
      <c r="H44477" s="1" t="s">
        <v>385</v>
      </c>
      <c r="I44477" s="1" t="s">
        <v>625</v>
      </c>
      <c r="J44477" s="1" t="s">
        <v>36459</v>
      </c>
    </row>
    <row r="44478" spans="1:10" x14ac:dyDescent="0.25">
      <c r="A44478">
        <v>1087494325</v>
      </c>
      <c r="B44478">
        <v>20230302</v>
      </c>
      <c r="C44478" s="1" t="s">
        <v>530</v>
      </c>
      <c r="D44478" s="1" t="s">
        <v>565</v>
      </c>
      <c r="E44478">
        <v>145</v>
      </c>
      <c r="F44478">
        <v>145</v>
      </c>
      <c r="G44478">
        <v>14</v>
      </c>
      <c r="H44478" s="1" t="s">
        <v>385</v>
      </c>
      <c r="I44478" s="1" t="s">
        <v>391</v>
      </c>
      <c r="J44478" s="1" t="s">
        <v>36460</v>
      </c>
    </row>
    <row r="44479" spans="1:10" x14ac:dyDescent="0.25">
      <c r="A44479">
        <v>1187423542</v>
      </c>
      <c r="B44479">
        <v>20240716</v>
      </c>
      <c r="C44479" s="1" t="s">
        <v>6341</v>
      </c>
      <c r="D44479" s="1" t="s">
        <v>565</v>
      </c>
      <c r="E44479">
        <v>145</v>
      </c>
      <c r="F44479">
        <v>145</v>
      </c>
      <c r="G44479">
        <v>14</v>
      </c>
      <c r="H44479" s="1" t="s">
        <v>385</v>
      </c>
      <c r="I44479" s="1" t="s">
        <v>386</v>
      </c>
      <c r="J44479" s="1" t="s">
        <v>36461</v>
      </c>
    </row>
    <row r="44480" spans="1:10" x14ac:dyDescent="0.25">
      <c r="A44480">
        <v>531910324</v>
      </c>
      <c r="B44480">
        <v>20160419</v>
      </c>
      <c r="C44480" s="1" t="s">
        <v>558</v>
      </c>
      <c r="D44480" s="1" t="s">
        <v>36462</v>
      </c>
      <c r="E44480">
        <v>145</v>
      </c>
      <c r="F44480">
        <v>145</v>
      </c>
      <c r="G44480">
        <v>14</v>
      </c>
      <c r="H44480" s="1" t="s">
        <v>385</v>
      </c>
      <c r="I44480" s="1" t="s">
        <v>36463</v>
      </c>
      <c r="J44480" s="1" t="s">
        <v>36464</v>
      </c>
    </row>
    <row r="44481" spans="1:10" x14ac:dyDescent="0.25">
      <c r="A44481">
        <v>1246356292</v>
      </c>
      <c r="B44481">
        <v>20250527</v>
      </c>
      <c r="C44481" s="1" t="s">
        <v>259</v>
      </c>
      <c r="D44481" s="1" t="s">
        <v>530</v>
      </c>
      <c r="E44481">
        <v>145</v>
      </c>
      <c r="F44481">
        <v>145</v>
      </c>
      <c r="G44481">
        <v>14</v>
      </c>
      <c r="H44481" s="1" t="s">
        <v>385</v>
      </c>
      <c r="I44481" s="1" t="s">
        <v>391</v>
      </c>
      <c r="J44481" s="1" t="s">
        <v>36465</v>
      </c>
    </row>
    <row r="44482" spans="1:10" x14ac:dyDescent="0.25">
      <c r="A44482">
        <v>1209228399</v>
      </c>
      <c r="B44482">
        <v>20241110</v>
      </c>
      <c r="C44482" s="1" t="s">
        <v>806</v>
      </c>
      <c r="D44482" s="1" t="s">
        <v>259</v>
      </c>
      <c r="E44482">
        <v>145</v>
      </c>
      <c r="F44482">
        <v>145</v>
      </c>
      <c r="G44482">
        <v>14</v>
      </c>
      <c r="H44482" s="1" t="s">
        <v>385</v>
      </c>
      <c r="I44482" s="1" t="s">
        <v>386</v>
      </c>
      <c r="J44482" s="1" t="s">
        <v>36466</v>
      </c>
    </row>
    <row r="44483" spans="1:10" x14ac:dyDescent="0.25">
      <c r="A44483">
        <v>455364450</v>
      </c>
      <c r="B44483">
        <v>20150805</v>
      </c>
      <c r="C44483" s="1" t="s">
        <v>1899</v>
      </c>
      <c r="D44483" s="1" t="s">
        <v>259</v>
      </c>
      <c r="E44483">
        <v>145</v>
      </c>
      <c r="F44483">
        <v>145</v>
      </c>
      <c r="G44483">
        <v>14</v>
      </c>
      <c r="H44483" s="1" t="s">
        <v>385</v>
      </c>
      <c r="I44483" s="1" t="s">
        <v>386</v>
      </c>
      <c r="J44483" s="1" t="s">
        <v>36467</v>
      </c>
    </row>
    <row r="44484" spans="1:10" x14ac:dyDescent="0.25">
      <c r="A44484">
        <v>458826552</v>
      </c>
      <c r="B44484">
        <v>20150818</v>
      </c>
      <c r="C44484" s="1" t="s">
        <v>11049</v>
      </c>
      <c r="D44484" s="1" t="s">
        <v>636</v>
      </c>
      <c r="E44484">
        <v>145</v>
      </c>
      <c r="F44484">
        <v>145</v>
      </c>
      <c r="G44484">
        <v>14</v>
      </c>
      <c r="H44484" s="1" t="s">
        <v>385</v>
      </c>
      <c r="I44484" s="1" t="s">
        <v>638</v>
      </c>
      <c r="J44484" s="1" t="s">
        <v>36468</v>
      </c>
    </row>
    <row r="44485" spans="1:10" x14ac:dyDescent="0.25">
      <c r="A44485">
        <v>881492186</v>
      </c>
      <c r="B44485">
        <v>20191022</v>
      </c>
      <c r="C44485" s="1" t="s">
        <v>259</v>
      </c>
      <c r="D44485" s="1" t="s">
        <v>3428</v>
      </c>
      <c r="E44485">
        <v>145</v>
      </c>
      <c r="F44485">
        <v>145</v>
      </c>
      <c r="G44485">
        <v>14</v>
      </c>
      <c r="H44485" s="1" t="s">
        <v>385</v>
      </c>
      <c r="I44485" s="1" t="s">
        <v>386</v>
      </c>
      <c r="J44485" s="1" t="s">
        <v>36469</v>
      </c>
    </row>
    <row r="44486" spans="1:10" x14ac:dyDescent="0.25">
      <c r="A44486">
        <v>826101347</v>
      </c>
      <c r="B44486">
        <v>20190223</v>
      </c>
      <c r="C44486" s="1" t="s">
        <v>530</v>
      </c>
      <c r="D44486" s="1" t="s">
        <v>541</v>
      </c>
      <c r="E44486">
        <v>145</v>
      </c>
      <c r="F44486">
        <v>145</v>
      </c>
      <c r="G44486">
        <v>14</v>
      </c>
      <c r="H44486" s="1" t="s">
        <v>385</v>
      </c>
      <c r="I44486" s="1" t="s">
        <v>386</v>
      </c>
      <c r="J44486" s="1" t="s">
        <v>36470</v>
      </c>
    </row>
    <row r="44487" spans="1:10" x14ac:dyDescent="0.25">
      <c r="A44487">
        <v>882324997</v>
      </c>
      <c r="B44487">
        <v>20191025</v>
      </c>
      <c r="C44487" s="1" t="s">
        <v>2185</v>
      </c>
      <c r="D44487" s="1" t="s">
        <v>1697</v>
      </c>
      <c r="E44487">
        <v>145</v>
      </c>
      <c r="F44487">
        <v>145</v>
      </c>
      <c r="G44487">
        <v>14</v>
      </c>
      <c r="H44487" s="1" t="s">
        <v>385</v>
      </c>
      <c r="I44487" s="1" t="s">
        <v>20939</v>
      </c>
      <c r="J44487" s="1" t="s">
        <v>25812</v>
      </c>
    </row>
    <row r="44488" spans="1:10" x14ac:dyDescent="0.25">
      <c r="A44488">
        <v>882383347</v>
      </c>
      <c r="B44488">
        <v>20191026</v>
      </c>
      <c r="C44488" s="1" t="s">
        <v>2185</v>
      </c>
      <c r="D44488" s="1" t="s">
        <v>1697</v>
      </c>
      <c r="E44488">
        <v>145</v>
      </c>
      <c r="F44488">
        <v>145</v>
      </c>
      <c r="G44488">
        <v>14</v>
      </c>
      <c r="H44488" s="1" t="s">
        <v>385</v>
      </c>
      <c r="I44488" s="1" t="s">
        <v>20939</v>
      </c>
      <c r="J44488" s="1" t="s">
        <v>20940</v>
      </c>
    </row>
    <row r="44489" spans="1:10" x14ac:dyDescent="0.25">
      <c r="A44489">
        <v>888512613</v>
      </c>
      <c r="B44489">
        <v>20191123</v>
      </c>
      <c r="C44489" s="1" t="s">
        <v>1234</v>
      </c>
      <c r="D44489" s="1" t="s">
        <v>259</v>
      </c>
      <c r="E44489">
        <v>145</v>
      </c>
      <c r="F44489">
        <v>145</v>
      </c>
      <c r="G44489">
        <v>14</v>
      </c>
      <c r="H44489" s="1" t="s">
        <v>385</v>
      </c>
      <c r="I44489" s="1" t="s">
        <v>1176</v>
      </c>
      <c r="J44489" s="1" t="s">
        <v>36471</v>
      </c>
    </row>
    <row r="44490" spans="1:10" x14ac:dyDescent="0.25">
      <c r="A44490">
        <v>855055049</v>
      </c>
      <c r="B44490">
        <v>20190626</v>
      </c>
      <c r="C44490" s="1" t="s">
        <v>1035</v>
      </c>
      <c r="D44490" s="1" t="s">
        <v>806</v>
      </c>
      <c r="E44490">
        <v>145</v>
      </c>
      <c r="F44490">
        <v>145</v>
      </c>
      <c r="G44490">
        <v>14</v>
      </c>
      <c r="H44490" s="1" t="s">
        <v>385</v>
      </c>
      <c r="I44490" s="1" t="s">
        <v>391</v>
      </c>
      <c r="J44490" s="1" t="s">
        <v>36472</v>
      </c>
    </row>
    <row r="44491" spans="1:10" x14ac:dyDescent="0.25">
      <c r="A44491">
        <v>450645913</v>
      </c>
      <c r="B44491">
        <v>20150720</v>
      </c>
      <c r="C44491" s="1" t="s">
        <v>1234</v>
      </c>
      <c r="D44491" s="1" t="s">
        <v>3552</v>
      </c>
      <c r="E44491">
        <v>145</v>
      </c>
      <c r="F44491">
        <v>145</v>
      </c>
      <c r="G44491">
        <v>14</v>
      </c>
      <c r="H44491" s="1" t="s">
        <v>385</v>
      </c>
      <c r="I44491" s="1" t="s">
        <v>2363</v>
      </c>
      <c r="J44491" s="1" t="s">
        <v>35977</v>
      </c>
    </row>
    <row r="44492" spans="1:10" x14ac:dyDescent="0.25">
      <c r="A44492">
        <v>464310846</v>
      </c>
      <c r="B44492">
        <v>20150906</v>
      </c>
      <c r="C44492" s="1" t="s">
        <v>541</v>
      </c>
      <c r="D44492" s="1" t="s">
        <v>895</v>
      </c>
      <c r="E44492">
        <v>145</v>
      </c>
      <c r="F44492">
        <v>145</v>
      </c>
      <c r="G44492">
        <v>14</v>
      </c>
      <c r="H44492" s="1" t="s">
        <v>385</v>
      </c>
      <c r="I44492" s="1" t="s">
        <v>386</v>
      </c>
      <c r="J44492" s="1" t="s">
        <v>36473</v>
      </c>
    </row>
    <row r="44493" spans="1:10" x14ac:dyDescent="0.25">
      <c r="A44493">
        <v>1132645656</v>
      </c>
      <c r="B44493">
        <v>20231011</v>
      </c>
      <c r="C44493" s="1" t="s">
        <v>530</v>
      </c>
      <c r="D44493" s="1" t="s">
        <v>807</v>
      </c>
      <c r="E44493">
        <v>145</v>
      </c>
      <c r="F44493">
        <v>145</v>
      </c>
      <c r="G44493">
        <v>14</v>
      </c>
      <c r="H44493" s="1" t="s">
        <v>385</v>
      </c>
      <c r="I44493" s="1" t="s">
        <v>386</v>
      </c>
      <c r="J44493" s="1" t="s">
        <v>36474</v>
      </c>
    </row>
    <row r="44494" spans="1:10" x14ac:dyDescent="0.25">
      <c r="A44494">
        <v>1134042733</v>
      </c>
      <c r="B44494">
        <v>20231017</v>
      </c>
      <c r="C44494" s="1" t="s">
        <v>11413</v>
      </c>
      <c r="D44494" s="1" t="s">
        <v>1349</v>
      </c>
      <c r="E44494">
        <v>145</v>
      </c>
      <c r="F44494">
        <v>145</v>
      </c>
      <c r="G44494">
        <v>14</v>
      </c>
      <c r="H44494" s="1" t="s">
        <v>385</v>
      </c>
      <c r="I44494" s="1" t="s">
        <v>386</v>
      </c>
      <c r="J44494" s="1" t="s">
        <v>36475</v>
      </c>
    </row>
    <row r="44495" spans="1:10" x14ac:dyDescent="0.25">
      <c r="A44495">
        <v>1099966952</v>
      </c>
      <c r="B44495">
        <v>20230503</v>
      </c>
      <c r="C44495" s="1" t="s">
        <v>36476</v>
      </c>
      <c r="D44495" s="1" t="s">
        <v>259</v>
      </c>
      <c r="E44495">
        <v>145</v>
      </c>
      <c r="F44495">
        <v>145</v>
      </c>
      <c r="G44495">
        <v>14</v>
      </c>
      <c r="H44495" s="1" t="s">
        <v>385</v>
      </c>
      <c r="I44495" s="1" t="s">
        <v>391</v>
      </c>
      <c r="J44495" s="1" t="s">
        <v>36477</v>
      </c>
    </row>
    <row r="44496" spans="1:10" x14ac:dyDescent="0.25">
      <c r="A44496">
        <v>430062946</v>
      </c>
      <c r="B44496">
        <v>20150501</v>
      </c>
      <c r="C44496" s="1" t="s">
        <v>530</v>
      </c>
      <c r="D44496" s="1" t="s">
        <v>565</v>
      </c>
      <c r="E44496">
        <v>145</v>
      </c>
      <c r="F44496">
        <v>145</v>
      </c>
      <c r="G44496">
        <v>14</v>
      </c>
      <c r="H44496" s="1" t="s">
        <v>385</v>
      </c>
      <c r="I44496" s="1" t="s">
        <v>391</v>
      </c>
      <c r="J44496" s="1" t="s">
        <v>36478</v>
      </c>
    </row>
    <row r="44497" spans="1:10" x14ac:dyDescent="0.25">
      <c r="A44497">
        <v>561822536</v>
      </c>
      <c r="B44497">
        <v>20160720</v>
      </c>
      <c r="C44497" s="1" t="s">
        <v>1072</v>
      </c>
      <c r="D44497" s="1" t="s">
        <v>1931</v>
      </c>
      <c r="E44497">
        <v>145</v>
      </c>
      <c r="F44497">
        <v>145</v>
      </c>
      <c r="G44497">
        <v>14</v>
      </c>
      <c r="H44497" s="1" t="s">
        <v>385</v>
      </c>
      <c r="I44497" s="1" t="s">
        <v>633</v>
      </c>
      <c r="J44497" s="1" t="s">
        <v>36479</v>
      </c>
    </row>
    <row r="44498" spans="1:10" x14ac:dyDescent="0.25">
      <c r="A44498">
        <v>1213884383</v>
      </c>
      <c r="B44498">
        <v>20241205</v>
      </c>
      <c r="C44498" s="1" t="s">
        <v>703</v>
      </c>
      <c r="D44498" s="1" t="s">
        <v>580</v>
      </c>
      <c r="E44498">
        <v>145</v>
      </c>
      <c r="F44498">
        <v>145</v>
      </c>
      <c r="G44498">
        <v>14</v>
      </c>
      <c r="H44498" s="1" t="s">
        <v>385</v>
      </c>
      <c r="I44498" s="1" t="s">
        <v>572</v>
      </c>
      <c r="J44498" s="1" t="s">
        <v>36480</v>
      </c>
    </row>
    <row r="44499" spans="1:10" x14ac:dyDescent="0.25">
      <c r="A44499">
        <v>1230612534</v>
      </c>
      <c r="B44499">
        <v>20250307</v>
      </c>
      <c r="C44499" s="1" t="s">
        <v>557</v>
      </c>
      <c r="D44499" s="1" t="s">
        <v>259</v>
      </c>
      <c r="E44499">
        <v>145</v>
      </c>
      <c r="F44499">
        <v>145</v>
      </c>
      <c r="G44499">
        <v>14</v>
      </c>
      <c r="H44499" s="1" t="s">
        <v>385</v>
      </c>
      <c r="I44499" s="1" t="s">
        <v>391</v>
      </c>
      <c r="J44499" s="1" t="s">
        <v>36481</v>
      </c>
    </row>
    <row r="44500" spans="1:10" x14ac:dyDescent="0.25">
      <c r="A44500">
        <v>687996694</v>
      </c>
      <c r="B44500">
        <v>20170909</v>
      </c>
      <c r="C44500" s="1" t="s">
        <v>1250</v>
      </c>
      <c r="D44500" s="1" t="s">
        <v>259</v>
      </c>
      <c r="E44500">
        <v>145</v>
      </c>
      <c r="F44500">
        <v>145</v>
      </c>
      <c r="G44500">
        <v>14</v>
      </c>
      <c r="H44500" s="1" t="s">
        <v>385</v>
      </c>
      <c r="I44500" s="1" t="s">
        <v>625</v>
      </c>
      <c r="J44500" s="1" t="s">
        <v>36482</v>
      </c>
    </row>
    <row r="44501" spans="1:10" x14ac:dyDescent="0.25">
      <c r="A44501">
        <v>592281161</v>
      </c>
      <c r="B44501">
        <v>20161025</v>
      </c>
      <c r="C44501" s="1" t="s">
        <v>629</v>
      </c>
      <c r="D44501" s="1" t="s">
        <v>565</v>
      </c>
      <c r="E44501">
        <v>145</v>
      </c>
      <c r="F44501">
        <v>145</v>
      </c>
      <c r="G44501">
        <v>14</v>
      </c>
      <c r="H44501" s="1" t="s">
        <v>385</v>
      </c>
      <c r="I44501" s="1" t="s">
        <v>386</v>
      </c>
      <c r="J44501" s="1" t="s">
        <v>36483</v>
      </c>
    </row>
    <row r="44502" spans="1:10" x14ac:dyDescent="0.25">
      <c r="A44502">
        <v>604207978</v>
      </c>
      <c r="B44502">
        <v>20161201</v>
      </c>
      <c r="C44502" s="1" t="s">
        <v>3119</v>
      </c>
      <c r="D44502" s="1" t="s">
        <v>2248</v>
      </c>
      <c r="E44502">
        <v>145</v>
      </c>
      <c r="F44502">
        <v>145</v>
      </c>
      <c r="G44502">
        <v>14</v>
      </c>
      <c r="H44502" s="1" t="s">
        <v>385</v>
      </c>
      <c r="I44502" s="1" t="s">
        <v>386</v>
      </c>
      <c r="J44502" s="1" t="s">
        <v>36484</v>
      </c>
    </row>
    <row r="44503" spans="1:10" x14ac:dyDescent="0.25">
      <c r="A44503">
        <v>657226241</v>
      </c>
      <c r="B44503">
        <v>20170519</v>
      </c>
      <c r="C44503" s="1" t="s">
        <v>541</v>
      </c>
      <c r="D44503" s="1" t="s">
        <v>665</v>
      </c>
      <c r="E44503">
        <v>145</v>
      </c>
      <c r="F44503">
        <v>145</v>
      </c>
      <c r="G44503">
        <v>14</v>
      </c>
      <c r="H44503" s="1" t="s">
        <v>385</v>
      </c>
      <c r="I44503" s="1" t="s">
        <v>1417</v>
      </c>
      <c r="J44503" s="1" t="s">
        <v>36485</v>
      </c>
    </row>
    <row r="44504" spans="1:10" x14ac:dyDescent="0.25">
      <c r="A44504">
        <v>1245047362</v>
      </c>
      <c r="B44504">
        <v>20250520</v>
      </c>
      <c r="C44504" s="1" t="s">
        <v>541</v>
      </c>
      <c r="D44504" s="1" t="s">
        <v>259</v>
      </c>
      <c r="E44504">
        <v>145</v>
      </c>
      <c r="F44504">
        <v>145</v>
      </c>
      <c r="G44504">
        <v>14</v>
      </c>
      <c r="H44504" s="1" t="s">
        <v>385</v>
      </c>
      <c r="I44504" s="1" t="s">
        <v>393</v>
      </c>
      <c r="J44504" s="1" t="s">
        <v>36486</v>
      </c>
    </row>
    <row r="44505" spans="1:10" x14ac:dyDescent="0.25">
      <c r="A44505">
        <v>1244905030</v>
      </c>
      <c r="B44505">
        <v>20250520</v>
      </c>
      <c r="C44505" s="1" t="s">
        <v>541</v>
      </c>
      <c r="D44505" s="1" t="s">
        <v>259</v>
      </c>
      <c r="E44505">
        <v>145</v>
      </c>
      <c r="F44505">
        <v>145</v>
      </c>
      <c r="G44505">
        <v>14</v>
      </c>
      <c r="H44505" s="1" t="s">
        <v>385</v>
      </c>
      <c r="I44505" s="1" t="s">
        <v>391</v>
      </c>
      <c r="J44505" s="1" t="s">
        <v>36487</v>
      </c>
    </row>
    <row r="44506" spans="1:10" x14ac:dyDescent="0.25">
      <c r="A44506">
        <v>1200708865</v>
      </c>
      <c r="B44506">
        <v>20240927</v>
      </c>
      <c r="C44506" s="1" t="s">
        <v>4103</v>
      </c>
      <c r="D44506" s="1" t="s">
        <v>541</v>
      </c>
      <c r="E44506">
        <v>145</v>
      </c>
      <c r="F44506">
        <v>145</v>
      </c>
      <c r="G44506">
        <v>14</v>
      </c>
      <c r="H44506" s="1" t="s">
        <v>385</v>
      </c>
      <c r="I44506" s="1" t="s">
        <v>386</v>
      </c>
      <c r="J44506" s="1" t="s">
        <v>36488</v>
      </c>
    </row>
    <row r="44507" spans="1:10" x14ac:dyDescent="0.25">
      <c r="A44507">
        <v>1220597821</v>
      </c>
      <c r="B44507">
        <v>20250114</v>
      </c>
      <c r="C44507" s="1" t="s">
        <v>541</v>
      </c>
      <c r="D44507" s="1" t="s">
        <v>259</v>
      </c>
      <c r="E44507">
        <v>145</v>
      </c>
      <c r="F44507">
        <v>145</v>
      </c>
      <c r="G44507">
        <v>14</v>
      </c>
      <c r="H44507" s="1" t="s">
        <v>385</v>
      </c>
      <c r="I44507" s="1" t="s">
        <v>7758</v>
      </c>
      <c r="J44507" s="1" t="s">
        <v>36489</v>
      </c>
    </row>
    <row r="44508" spans="1:10" x14ac:dyDescent="0.25">
      <c r="A44508">
        <v>1003546490</v>
      </c>
      <c r="B44508">
        <v>20210910</v>
      </c>
      <c r="C44508" s="1" t="s">
        <v>557</v>
      </c>
      <c r="D44508" s="1" t="s">
        <v>259</v>
      </c>
      <c r="E44508">
        <v>145</v>
      </c>
      <c r="F44508">
        <v>145</v>
      </c>
      <c r="G44508">
        <v>14</v>
      </c>
      <c r="H44508" s="1" t="s">
        <v>385</v>
      </c>
      <c r="I44508" s="1" t="s">
        <v>1176</v>
      </c>
      <c r="J44508" s="1" t="s">
        <v>36490</v>
      </c>
    </row>
    <row r="44509" spans="1:10" x14ac:dyDescent="0.25">
      <c r="A44509">
        <v>1001299769</v>
      </c>
      <c r="B44509">
        <v>20210827</v>
      </c>
      <c r="C44509" s="1" t="s">
        <v>695</v>
      </c>
      <c r="D44509" s="1" t="s">
        <v>2811</v>
      </c>
      <c r="E44509">
        <v>145</v>
      </c>
      <c r="F44509">
        <v>145</v>
      </c>
      <c r="G44509">
        <v>14</v>
      </c>
      <c r="H44509" s="1" t="s">
        <v>385</v>
      </c>
      <c r="I44509" s="1" t="s">
        <v>762</v>
      </c>
      <c r="J44509" s="1" t="s">
        <v>36491</v>
      </c>
    </row>
    <row r="44510" spans="1:10" x14ac:dyDescent="0.25">
      <c r="A44510">
        <v>1050968232</v>
      </c>
      <c r="B44510">
        <v>20220624</v>
      </c>
      <c r="C44510" s="1" t="s">
        <v>259</v>
      </c>
      <c r="D44510" s="1" t="s">
        <v>557</v>
      </c>
      <c r="E44510">
        <v>145</v>
      </c>
      <c r="F44510">
        <v>145</v>
      </c>
      <c r="G44510">
        <v>14</v>
      </c>
      <c r="H44510" s="1" t="s">
        <v>385</v>
      </c>
      <c r="I44510" s="1" t="s">
        <v>391</v>
      </c>
      <c r="J44510" s="1" t="s">
        <v>36492</v>
      </c>
    </row>
    <row r="44511" spans="1:10" x14ac:dyDescent="0.25">
      <c r="A44511">
        <v>1051208458</v>
      </c>
      <c r="B44511">
        <v>20220626</v>
      </c>
      <c r="C44511" s="1" t="s">
        <v>541</v>
      </c>
      <c r="D44511" s="1" t="s">
        <v>259</v>
      </c>
      <c r="E44511">
        <v>145</v>
      </c>
      <c r="F44511">
        <v>145</v>
      </c>
      <c r="G44511">
        <v>14</v>
      </c>
      <c r="H44511" s="1" t="s">
        <v>385</v>
      </c>
      <c r="I44511" s="1" t="s">
        <v>386</v>
      </c>
      <c r="J44511" s="1" t="s">
        <v>36493</v>
      </c>
    </row>
    <row r="44512" spans="1:10" x14ac:dyDescent="0.25">
      <c r="A44512">
        <v>1050782331</v>
      </c>
      <c r="B44512">
        <v>20220623</v>
      </c>
      <c r="C44512" s="1" t="s">
        <v>806</v>
      </c>
      <c r="D44512" s="1" t="s">
        <v>259</v>
      </c>
      <c r="E44512">
        <v>145</v>
      </c>
      <c r="F44512">
        <v>145</v>
      </c>
      <c r="G44512">
        <v>14</v>
      </c>
      <c r="H44512" s="1" t="s">
        <v>385</v>
      </c>
      <c r="I44512" s="1" t="s">
        <v>604</v>
      </c>
      <c r="J44512" s="1" t="s">
        <v>36494</v>
      </c>
    </row>
    <row r="44513" spans="1:10" x14ac:dyDescent="0.25">
      <c r="A44513">
        <v>491351634</v>
      </c>
      <c r="B44513">
        <v>20151205</v>
      </c>
      <c r="C44513" s="1" t="s">
        <v>897</v>
      </c>
      <c r="D44513" s="1" t="s">
        <v>541</v>
      </c>
      <c r="E44513">
        <v>145</v>
      </c>
      <c r="F44513">
        <v>145</v>
      </c>
      <c r="G44513">
        <v>14</v>
      </c>
      <c r="H44513" s="1" t="s">
        <v>385</v>
      </c>
      <c r="I44513" s="1" t="s">
        <v>389</v>
      </c>
      <c r="J44513" s="1" t="s">
        <v>36495</v>
      </c>
    </row>
    <row r="44514" spans="1:10" x14ac:dyDescent="0.25">
      <c r="A44514">
        <v>589980930</v>
      </c>
      <c r="B44514">
        <v>20161018</v>
      </c>
      <c r="C44514" s="1" t="s">
        <v>1025</v>
      </c>
      <c r="D44514" s="1" t="s">
        <v>259</v>
      </c>
      <c r="E44514">
        <v>145</v>
      </c>
      <c r="F44514">
        <v>145</v>
      </c>
      <c r="G44514">
        <v>14</v>
      </c>
      <c r="H44514" s="1" t="s">
        <v>385</v>
      </c>
      <c r="I44514" s="1" t="s">
        <v>386</v>
      </c>
      <c r="J44514" s="1" t="s">
        <v>36496</v>
      </c>
    </row>
    <row r="44515" spans="1:10" x14ac:dyDescent="0.25">
      <c r="A44515">
        <v>696849034</v>
      </c>
      <c r="B44515">
        <v>20171011</v>
      </c>
      <c r="C44515" s="1" t="s">
        <v>530</v>
      </c>
      <c r="D44515" s="1" t="s">
        <v>944</v>
      </c>
      <c r="E44515">
        <v>145</v>
      </c>
      <c r="F44515">
        <v>145</v>
      </c>
      <c r="G44515">
        <v>14</v>
      </c>
      <c r="H44515" s="1" t="s">
        <v>385</v>
      </c>
      <c r="I44515" s="1" t="s">
        <v>386</v>
      </c>
      <c r="J44515" s="1" t="s">
        <v>36497</v>
      </c>
    </row>
    <row r="44516" spans="1:10" x14ac:dyDescent="0.25">
      <c r="A44516">
        <v>656588188</v>
      </c>
      <c r="B44516">
        <v>20170517</v>
      </c>
      <c r="C44516" s="1" t="s">
        <v>703</v>
      </c>
      <c r="D44516" s="1" t="s">
        <v>12340</v>
      </c>
      <c r="E44516">
        <v>145</v>
      </c>
      <c r="F44516">
        <v>145</v>
      </c>
      <c r="G44516">
        <v>14</v>
      </c>
      <c r="H44516" s="1" t="s">
        <v>385</v>
      </c>
      <c r="I44516" s="1" t="s">
        <v>386</v>
      </c>
      <c r="J44516" s="1" t="s">
        <v>36498</v>
      </c>
    </row>
    <row r="44517" spans="1:10" x14ac:dyDescent="0.25">
      <c r="A44517">
        <v>656729939</v>
      </c>
      <c r="B44517">
        <v>20170518</v>
      </c>
      <c r="C44517" s="1" t="s">
        <v>558</v>
      </c>
      <c r="D44517" s="1" t="s">
        <v>541</v>
      </c>
      <c r="E44517">
        <v>145</v>
      </c>
      <c r="F44517">
        <v>145</v>
      </c>
      <c r="G44517">
        <v>14</v>
      </c>
      <c r="H44517" s="1" t="s">
        <v>385</v>
      </c>
      <c r="I44517" s="1" t="s">
        <v>386</v>
      </c>
      <c r="J44517" s="1" t="s">
        <v>36499</v>
      </c>
    </row>
    <row r="44518" spans="1:10" x14ac:dyDescent="0.25">
      <c r="A44518">
        <v>652620064</v>
      </c>
      <c r="B44518">
        <v>20170504</v>
      </c>
      <c r="C44518" s="1" t="s">
        <v>2845</v>
      </c>
      <c r="D44518" s="1" t="s">
        <v>895</v>
      </c>
      <c r="E44518">
        <v>145</v>
      </c>
      <c r="F44518">
        <v>145</v>
      </c>
      <c r="G44518">
        <v>14</v>
      </c>
      <c r="H44518" s="1" t="s">
        <v>385</v>
      </c>
      <c r="I44518" s="1" t="s">
        <v>386</v>
      </c>
      <c r="J44518" s="1" t="s">
        <v>36500</v>
      </c>
    </row>
    <row r="44519" spans="1:10" x14ac:dyDescent="0.25">
      <c r="A44519">
        <v>732718927</v>
      </c>
      <c r="B44519">
        <v>20180221</v>
      </c>
      <c r="C44519" s="1" t="s">
        <v>541</v>
      </c>
      <c r="D44519" s="1" t="s">
        <v>259</v>
      </c>
      <c r="E44519">
        <v>145</v>
      </c>
      <c r="F44519">
        <v>145</v>
      </c>
      <c r="G44519">
        <v>14</v>
      </c>
      <c r="H44519" s="1" t="s">
        <v>385</v>
      </c>
      <c r="I44519" s="1" t="s">
        <v>391</v>
      </c>
      <c r="J44519" s="1" t="s">
        <v>36501</v>
      </c>
    </row>
    <row r="44520" spans="1:10" x14ac:dyDescent="0.25">
      <c r="A44520">
        <v>729801816</v>
      </c>
      <c r="B44520">
        <v>20180210</v>
      </c>
      <c r="C44520" s="1" t="s">
        <v>1643</v>
      </c>
      <c r="D44520" s="1" t="s">
        <v>1899</v>
      </c>
      <c r="E44520">
        <v>145</v>
      </c>
      <c r="F44520">
        <v>145</v>
      </c>
      <c r="G44520">
        <v>14</v>
      </c>
      <c r="H44520" s="1" t="s">
        <v>385</v>
      </c>
      <c r="I44520" s="1" t="s">
        <v>12729</v>
      </c>
      <c r="J44520" s="1" t="s">
        <v>36502</v>
      </c>
    </row>
    <row r="44521" spans="1:10" x14ac:dyDescent="0.25">
      <c r="A44521">
        <v>729033166</v>
      </c>
      <c r="B44521">
        <v>20180207</v>
      </c>
      <c r="C44521" s="1" t="s">
        <v>565</v>
      </c>
      <c r="D44521" s="1" t="s">
        <v>530</v>
      </c>
      <c r="E44521">
        <v>145</v>
      </c>
      <c r="F44521">
        <v>145</v>
      </c>
      <c r="G44521">
        <v>14</v>
      </c>
      <c r="H44521" s="1" t="s">
        <v>385</v>
      </c>
      <c r="I44521" s="1" t="s">
        <v>391</v>
      </c>
      <c r="J44521" s="1" t="s">
        <v>36503</v>
      </c>
    </row>
    <row r="44522" spans="1:10" x14ac:dyDescent="0.25">
      <c r="A44522">
        <v>1078027657</v>
      </c>
      <c r="B44522">
        <v>20221229</v>
      </c>
      <c r="C44522" s="1" t="s">
        <v>19708</v>
      </c>
      <c r="D44522" s="1" t="s">
        <v>7470</v>
      </c>
      <c r="E44522">
        <v>145</v>
      </c>
      <c r="F44522">
        <v>145</v>
      </c>
      <c r="G44522">
        <v>14</v>
      </c>
      <c r="H44522" s="1" t="s">
        <v>385</v>
      </c>
      <c r="I44522" s="1" t="s">
        <v>386</v>
      </c>
      <c r="J44522" s="1" t="s">
        <v>10936</v>
      </c>
    </row>
    <row r="44523" spans="1:10" x14ac:dyDescent="0.25">
      <c r="A44523">
        <v>1077834727</v>
      </c>
      <c r="B44523">
        <v>20221227</v>
      </c>
      <c r="C44523" s="1" t="s">
        <v>1349</v>
      </c>
      <c r="D44523" s="1" t="s">
        <v>259</v>
      </c>
      <c r="E44523">
        <v>145</v>
      </c>
      <c r="F44523">
        <v>145</v>
      </c>
      <c r="G44523">
        <v>14</v>
      </c>
      <c r="H44523" s="1" t="s">
        <v>385</v>
      </c>
      <c r="I44523" s="1" t="s">
        <v>391</v>
      </c>
      <c r="J44523" s="1" t="s">
        <v>36504</v>
      </c>
    </row>
    <row r="44524" spans="1:10" x14ac:dyDescent="0.25">
      <c r="A44524">
        <v>1077943467</v>
      </c>
      <c r="B44524">
        <v>20221228</v>
      </c>
      <c r="C44524" s="1" t="s">
        <v>597</v>
      </c>
      <c r="D44524" s="1" t="s">
        <v>259</v>
      </c>
      <c r="E44524">
        <v>145</v>
      </c>
      <c r="F44524">
        <v>145</v>
      </c>
      <c r="G44524">
        <v>14</v>
      </c>
      <c r="H44524" s="1" t="s">
        <v>385</v>
      </c>
      <c r="I44524" s="1" t="s">
        <v>393</v>
      </c>
      <c r="J44524" s="1" t="s">
        <v>36505</v>
      </c>
    </row>
    <row r="44525" spans="1:10" x14ac:dyDescent="0.25">
      <c r="A44525">
        <v>1078081653</v>
      </c>
      <c r="B44525">
        <v>20221229</v>
      </c>
      <c r="C44525" s="1" t="s">
        <v>644</v>
      </c>
      <c r="D44525" s="1" t="s">
        <v>259</v>
      </c>
      <c r="E44525">
        <v>145</v>
      </c>
      <c r="F44525">
        <v>145</v>
      </c>
      <c r="G44525">
        <v>14</v>
      </c>
      <c r="H44525" s="1" t="s">
        <v>385</v>
      </c>
      <c r="I44525" s="1" t="s">
        <v>389</v>
      </c>
      <c r="J44525" s="1" t="s">
        <v>36506</v>
      </c>
    </row>
    <row r="44526" spans="1:10" x14ac:dyDescent="0.25">
      <c r="A44526">
        <v>1189714459</v>
      </c>
      <c r="B44526">
        <v>20240729</v>
      </c>
      <c r="C44526" s="1" t="s">
        <v>886</v>
      </c>
      <c r="D44526" s="1" t="s">
        <v>259</v>
      </c>
      <c r="E44526">
        <v>145</v>
      </c>
      <c r="F44526">
        <v>145</v>
      </c>
      <c r="G44526">
        <v>14</v>
      </c>
      <c r="H44526" s="1" t="s">
        <v>385</v>
      </c>
      <c r="I44526" s="1" t="s">
        <v>536</v>
      </c>
      <c r="J44526" s="1" t="s">
        <v>36507</v>
      </c>
    </row>
    <row r="44527" spans="1:10" x14ac:dyDescent="0.25">
      <c r="A44527">
        <v>501966156</v>
      </c>
      <c r="B44527">
        <v>20160113</v>
      </c>
      <c r="C44527" s="1" t="s">
        <v>541</v>
      </c>
      <c r="D44527" s="1" t="s">
        <v>259</v>
      </c>
      <c r="E44527">
        <v>145</v>
      </c>
      <c r="F44527">
        <v>145</v>
      </c>
      <c r="G44527">
        <v>14</v>
      </c>
      <c r="H44527" s="1" t="s">
        <v>385</v>
      </c>
      <c r="I44527" s="1" t="s">
        <v>386</v>
      </c>
      <c r="J44527" s="1" t="s">
        <v>36508</v>
      </c>
    </row>
    <row r="44528" spans="1:10" x14ac:dyDescent="0.25">
      <c r="A44528">
        <v>506118932</v>
      </c>
      <c r="B44528">
        <v>20160127</v>
      </c>
      <c r="C44528" s="1" t="s">
        <v>1035</v>
      </c>
      <c r="D44528" s="1" t="s">
        <v>259</v>
      </c>
      <c r="E44528">
        <v>145</v>
      </c>
      <c r="F44528">
        <v>145</v>
      </c>
      <c r="G44528">
        <v>14</v>
      </c>
      <c r="H44528" s="1" t="s">
        <v>385</v>
      </c>
      <c r="I44528" s="1" t="s">
        <v>386</v>
      </c>
      <c r="J44528" s="1" t="s">
        <v>36368</v>
      </c>
    </row>
    <row r="44529" spans="1:10" x14ac:dyDescent="0.25">
      <c r="A44529">
        <v>922069900</v>
      </c>
      <c r="B44529">
        <v>20200506</v>
      </c>
      <c r="C44529" s="1" t="s">
        <v>3170</v>
      </c>
      <c r="D44529" s="1" t="s">
        <v>259</v>
      </c>
      <c r="E44529">
        <v>145</v>
      </c>
      <c r="F44529">
        <v>145</v>
      </c>
      <c r="G44529">
        <v>14</v>
      </c>
      <c r="H44529" s="1" t="s">
        <v>385</v>
      </c>
      <c r="I44529" s="1" t="s">
        <v>681</v>
      </c>
      <c r="J44529" s="1" t="s">
        <v>36509</v>
      </c>
    </row>
    <row r="44530" spans="1:10" x14ac:dyDescent="0.25">
      <c r="A44530">
        <v>923851808</v>
      </c>
      <c r="B44530">
        <v>20200516</v>
      </c>
      <c r="C44530" s="1" t="s">
        <v>706</v>
      </c>
      <c r="D44530" s="1" t="s">
        <v>7866</v>
      </c>
      <c r="E44530">
        <v>145</v>
      </c>
      <c r="F44530">
        <v>145</v>
      </c>
      <c r="G44530">
        <v>14</v>
      </c>
      <c r="H44530" s="1" t="s">
        <v>385</v>
      </c>
      <c r="I44530" s="1" t="s">
        <v>386</v>
      </c>
      <c r="J44530" s="1" t="s">
        <v>36510</v>
      </c>
    </row>
    <row r="44531" spans="1:10" x14ac:dyDescent="0.25">
      <c r="A44531">
        <v>419155499</v>
      </c>
      <c r="B44531">
        <v>20150322</v>
      </c>
      <c r="C44531" s="1" t="s">
        <v>2776</v>
      </c>
      <c r="D44531" s="1" t="s">
        <v>259</v>
      </c>
      <c r="E44531">
        <v>145</v>
      </c>
      <c r="F44531">
        <v>145</v>
      </c>
      <c r="G44531">
        <v>14</v>
      </c>
      <c r="H44531" s="1" t="s">
        <v>385</v>
      </c>
      <c r="I44531" s="1" t="s">
        <v>393</v>
      </c>
      <c r="J44531" s="1" t="s">
        <v>8596</v>
      </c>
    </row>
    <row r="44532" spans="1:10" x14ac:dyDescent="0.25">
      <c r="A44532">
        <v>1162581655</v>
      </c>
      <c r="B44532">
        <v>20240308</v>
      </c>
      <c r="C44532" s="1" t="s">
        <v>538</v>
      </c>
      <c r="D44532" s="1" t="s">
        <v>4175</v>
      </c>
      <c r="E44532">
        <v>145</v>
      </c>
      <c r="F44532">
        <v>145</v>
      </c>
      <c r="G44532">
        <v>14</v>
      </c>
      <c r="H44532" s="1" t="s">
        <v>385</v>
      </c>
      <c r="I44532" s="1" t="s">
        <v>386</v>
      </c>
      <c r="J44532" s="1" t="s">
        <v>36511</v>
      </c>
    </row>
    <row r="44533" spans="1:10" x14ac:dyDescent="0.25">
      <c r="A44533">
        <v>654993741</v>
      </c>
      <c r="B44533">
        <v>20170512</v>
      </c>
      <c r="C44533" s="1" t="s">
        <v>592</v>
      </c>
      <c r="D44533" s="1" t="s">
        <v>7866</v>
      </c>
      <c r="E44533">
        <v>145</v>
      </c>
      <c r="F44533">
        <v>145</v>
      </c>
      <c r="G44533">
        <v>14</v>
      </c>
      <c r="H44533" s="1" t="s">
        <v>385</v>
      </c>
      <c r="I44533" s="1" t="s">
        <v>386</v>
      </c>
      <c r="J44533" s="1" t="s">
        <v>36512</v>
      </c>
    </row>
    <row r="44534" spans="1:10" x14ac:dyDescent="0.25">
      <c r="A44534">
        <v>692354591</v>
      </c>
      <c r="B44534">
        <v>20170924</v>
      </c>
      <c r="C44534" s="1" t="s">
        <v>538</v>
      </c>
      <c r="D44534" s="1" t="s">
        <v>541</v>
      </c>
      <c r="E44534">
        <v>145</v>
      </c>
      <c r="F44534">
        <v>145</v>
      </c>
      <c r="G44534">
        <v>14</v>
      </c>
      <c r="H44534" s="1" t="s">
        <v>385</v>
      </c>
      <c r="I44534" s="1" t="s">
        <v>391</v>
      </c>
      <c r="J44534" s="1" t="s">
        <v>36513</v>
      </c>
    </row>
    <row r="44535" spans="1:10" x14ac:dyDescent="0.25">
      <c r="A44535">
        <v>1216291606</v>
      </c>
      <c r="B44535">
        <v>20241218</v>
      </c>
      <c r="C44535" s="1" t="s">
        <v>1010</v>
      </c>
      <c r="D44535" s="1" t="s">
        <v>259</v>
      </c>
      <c r="E44535">
        <v>145</v>
      </c>
      <c r="F44535">
        <v>145</v>
      </c>
      <c r="G44535">
        <v>14</v>
      </c>
      <c r="H44535" s="1" t="s">
        <v>385</v>
      </c>
      <c r="I44535" s="1" t="s">
        <v>391</v>
      </c>
      <c r="J44535" s="1" t="s">
        <v>36514</v>
      </c>
    </row>
    <row r="44536" spans="1:10" x14ac:dyDescent="0.25">
      <c r="A44536">
        <v>1216411021</v>
      </c>
      <c r="B44536">
        <v>20241218</v>
      </c>
      <c r="C44536" s="1" t="s">
        <v>876</v>
      </c>
      <c r="D44536" s="1" t="s">
        <v>259</v>
      </c>
      <c r="E44536">
        <v>145</v>
      </c>
      <c r="F44536">
        <v>145</v>
      </c>
      <c r="G44536">
        <v>14</v>
      </c>
      <c r="H44536" s="1" t="s">
        <v>385</v>
      </c>
      <c r="I44536" s="1" t="s">
        <v>1845</v>
      </c>
      <c r="J44536" s="1" t="s">
        <v>36515</v>
      </c>
    </row>
    <row r="44537" spans="1:10" x14ac:dyDescent="0.25">
      <c r="A44537">
        <v>1106086593</v>
      </c>
      <c r="B44537">
        <v>20230601</v>
      </c>
      <c r="C44537" s="1" t="s">
        <v>806</v>
      </c>
      <c r="D44537" s="1" t="s">
        <v>259</v>
      </c>
      <c r="E44537">
        <v>145</v>
      </c>
      <c r="F44537">
        <v>145</v>
      </c>
      <c r="G44537">
        <v>14</v>
      </c>
      <c r="H44537" s="1" t="s">
        <v>385</v>
      </c>
      <c r="I44537" s="1" t="s">
        <v>386</v>
      </c>
      <c r="J44537" s="1" t="s">
        <v>36516</v>
      </c>
    </row>
    <row r="44538" spans="1:10" x14ac:dyDescent="0.25">
      <c r="A44538">
        <v>533614302</v>
      </c>
      <c r="B44538">
        <v>20160424</v>
      </c>
      <c r="C44538" s="1" t="s">
        <v>2534</v>
      </c>
      <c r="D44538" s="1" t="s">
        <v>259</v>
      </c>
      <c r="E44538">
        <v>145</v>
      </c>
      <c r="F44538">
        <v>145</v>
      </c>
      <c r="G44538">
        <v>14</v>
      </c>
      <c r="H44538" s="1" t="s">
        <v>385</v>
      </c>
      <c r="I44538" s="1" t="s">
        <v>386</v>
      </c>
      <c r="J44538" s="1" t="s">
        <v>36517</v>
      </c>
    </row>
    <row r="44539" spans="1:10" x14ac:dyDescent="0.25">
      <c r="A44539">
        <v>1260167274</v>
      </c>
      <c r="B44539">
        <v>20250829</v>
      </c>
      <c r="C44539" s="1" t="s">
        <v>941</v>
      </c>
      <c r="D44539" s="1" t="s">
        <v>706</v>
      </c>
      <c r="E44539">
        <v>145</v>
      </c>
      <c r="F44539">
        <v>145</v>
      </c>
      <c r="G44539">
        <v>14</v>
      </c>
      <c r="H44539" s="1" t="s">
        <v>385</v>
      </c>
      <c r="I44539" s="1" t="s">
        <v>386</v>
      </c>
      <c r="J44539" s="1" t="s">
        <v>36518</v>
      </c>
    </row>
    <row r="44540" spans="1:10" x14ac:dyDescent="0.25">
      <c r="A44540">
        <v>1227027894</v>
      </c>
      <c r="B44540">
        <v>20250217</v>
      </c>
      <c r="C44540" s="1" t="s">
        <v>259</v>
      </c>
      <c r="D44540" s="1" t="s">
        <v>538</v>
      </c>
      <c r="E44540">
        <v>145</v>
      </c>
      <c r="F44540">
        <v>145</v>
      </c>
      <c r="G44540">
        <v>14</v>
      </c>
      <c r="H44540" s="1" t="s">
        <v>385</v>
      </c>
      <c r="I44540" s="1" t="s">
        <v>966</v>
      </c>
      <c r="J44540" s="1" t="s">
        <v>36519</v>
      </c>
    </row>
    <row r="44541" spans="1:10" x14ac:dyDescent="0.25">
      <c r="A44541">
        <v>502033959</v>
      </c>
      <c r="B44541">
        <v>20160114</v>
      </c>
      <c r="C44541" s="1" t="s">
        <v>543</v>
      </c>
      <c r="D44541" s="1" t="s">
        <v>5025</v>
      </c>
      <c r="E44541">
        <v>145</v>
      </c>
      <c r="F44541">
        <v>145</v>
      </c>
      <c r="G44541">
        <v>14</v>
      </c>
      <c r="H44541" s="1" t="s">
        <v>385</v>
      </c>
      <c r="I44541" s="1" t="s">
        <v>21031</v>
      </c>
      <c r="J44541" s="1" t="s">
        <v>36520</v>
      </c>
    </row>
    <row r="44542" spans="1:10" x14ac:dyDescent="0.25">
      <c r="A44542">
        <v>699610487</v>
      </c>
      <c r="B44542">
        <v>20171020</v>
      </c>
      <c r="C44542" s="1" t="s">
        <v>9949</v>
      </c>
      <c r="D44542" s="1" t="s">
        <v>259</v>
      </c>
      <c r="E44542">
        <v>145</v>
      </c>
      <c r="F44542">
        <v>145</v>
      </c>
      <c r="G44542">
        <v>14</v>
      </c>
      <c r="H44542" s="1" t="s">
        <v>385</v>
      </c>
      <c r="I44542" s="1" t="s">
        <v>391</v>
      </c>
      <c r="J44542" s="1" t="s">
        <v>36521</v>
      </c>
    </row>
    <row r="44543" spans="1:10" x14ac:dyDescent="0.25">
      <c r="A44543">
        <v>644794713</v>
      </c>
      <c r="B44543">
        <v>20170408</v>
      </c>
      <c r="C44543" s="1" t="s">
        <v>9697</v>
      </c>
      <c r="D44543" s="1" t="s">
        <v>1250</v>
      </c>
      <c r="E44543">
        <v>145</v>
      </c>
      <c r="F44543">
        <v>145</v>
      </c>
      <c r="G44543">
        <v>14</v>
      </c>
      <c r="H44543" s="1" t="s">
        <v>385</v>
      </c>
      <c r="I44543" s="1" t="s">
        <v>2174</v>
      </c>
      <c r="J44543" s="1" t="s">
        <v>36522</v>
      </c>
    </row>
    <row r="44544" spans="1:10" x14ac:dyDescent="0.25">
      <c r="A44544">
        <v>1253712255</v>
      </c>
      <c r="B44544">
        <v>20250724</v>
      </c>
      <c r="C44544" s="1" t="s">
        <v>530</v>
      </c>
      <c r="D44544" s="1" t="s">
        <v>565</v>
      </c>
      <c r="E44544">
        <v>145</v>
      </c>
      <c r="F44544">
        <v>145</v>
      </c>
      <c r="G44544">
        <v>14</v>
      </c>
      <c r="H44544" s="1" t="s">
        <v>385</v>
      </c>
      <c r="I44544" s="1" t="s">
        <v>391</v>
      </c>
      <c r="J44544" s="1" t="s">
        <v>34455</v>
      </c>
    </row>
    <row r="44545" spans="1:10" x14ac:dyDescent="0.25">
      <c r="A44545">
        <v>726984832</v>
      </c>
      <c r="B44545">
        <v>20180130</v>
      </c>
      <c r="C44545" s="1" t="s">
        <v>7866</v>
      </c>
      <c r="D44545" s="1" t="s">
        <v>259</v>
      </c>
      <c r="E44545">
        <v>145</v>
      </c>
      <c r="F44545">
        <v>145</v>
      </c>
      <c r="G44545">
        <v>14</v>
      </c>
      <c r="H44545" s="1" t="s">
        <v>385</v>
      </c>
      <c r="I44545" s="1" t="s">
        <v>386</v>
      </c>
      <c r="J44545" s="1" t="s">
        <v>36523</v>
      </c>
    </row>
    <row r="44546" spans="1:10" x14ac:dyDescent="0.25">
      <c r="A44546">
        <v>733141400</v>
      </c>
      <c r="B44546">
        <v>20180222</v>
      </c>
      <c r="C44546" s="1" t="s">
        <v>8967</v>
      </c>
      <c r="D44546" s="1" t="s">
        <v>543</v>
      </c>
      <c r="E44546">
        <v>145</v>
      </c>
      <c r="F44546">
        <v>145</v>
      </c>
      <c r="G44546">
        <v>14</v>
      </c>
      <c r="H44546" s="1" t="s">
        <v>385</v>
      </c>
      <c r="I44546" s="1" t="s">
        <v>391</v>
      </c>
      <c r="J44546" s="1" t="s">
        <v>36524</v>
      </c>
    </row>
    <row r="44547" spans="1:10" x14ac:dyDescent="0.25">
      <c r="A44547">
        <v>565364509</v>
      </c>
      <c r="B44547">
        <v>20160801</v>
      </c>
      <c r="C44547" s="1" t="s">
        <v>2534</v>
      </c>
      <c r="D44547" s="1" t="s">
        <v>259</v>
      </c>
      <c r="E44547">
        <v>145</v>
      </c>
      <c r="F44547">
        <v>145</v>
      </c>
      <c r="G44547">
        <v>14</v>
      </c>
      <c r="H44547" s="1" t="s">
        <v>385</v>
      </c>
      <c r="I44547" s="1" t="s">
        <v>386</v>
      </c>
      <c r="J44547" s="1" t="s">
        <v>36525</v>
      </c>
    </row>
    <row r="44548" spans="1:10" x14ac:dyDescent="0.25">
      <c r="A44548">
        <v>656713418</v>
      </c>
      <c r="B44548">
        <v>20170518</v>
      </c>
      <c r="C44548" s="1" t="s">
        <v>3453</v>
      </c>
      <c r="D44548" s="1" t="s">
        <v>541</v>
      </c>
      <c r="E44548">
        <v>145</v>
      </c>
      <c r="F44548">
        <v>145</v>
      </c>
      <c r="G44548">
        <v>14</v>
      </c>
      <c r="H44548" s="1" t="s">
        <v>385</v>
      </c>
      <c r="I44548" s="1" t="s">
        <v>1417</v>
      </c>
      <c r="J44548" s="1" t="s">
        <v>36526</v>
      </c>
    </row>
    <row r="44549" spans="1:10" x14ac:dyDescent="0.25">
      <c r="A44549">
        <v>703808180</v>
      </c>
      <c r="B44549">
        <v>20171104</v>
      </c>
      <c r="C44549" s="1" t="s">
        <v>651</v>
      </c>
      <c r="D44549" s="1" t="s">
        <v>565</v>
      </c>
      <c r="E44549">
        <v>145</v>
      </c>
      <c r="F44549">
        <v>145</v>
      </c>
      <c r="G44549">
        <v>14</v>
      </c>
      <c r="H44549" s="1" t="s">
        <v>385</v>
      </c>
      <c r="I44549" s="1" t="s">
        <v>386</v>
      </c>
      <c r="J44549" s="1" t="s">
        <v>36527</v>
      </c>
    </row>
    <row r="44550" spans="1:10" x14ac:dyDescent="0.25">
      <c r="A44550">
        <v>426833316</v>
      </c>
      <c r="B44550">
        <v>20150420</v>
      </c>
      <c r="C44550" s="1" t="s">
        <v>1234</v>
      </c>
      <c r="D44550" s="1" t="s">
        <v>259</v>
      </c>
      <c r="E44550">
        <v>145</v>
      </c>
      <c r="F44550">
        <v>145</v>
      </c>
      <c r="G44550">
        <v>14</v>
      </c>
      <c r="H44550" s="1" t="s">
        <v>385</v>
      </c>
      <c r="I44550" s="1" t="s">
        <v>2363</v>
      </c>
      <c r="J44550" s="1" t="s">
        <v>36125</v>
      </c>
    </row>
    <row r="44551" spans="1:10" x14ac:dyDescent="0.25">
      <c r="A44551">
        <v>1232114298</v>
      </c>
      <c r="B44551">
        <v>20250314</v>
      </c>
      <c r="C44551" s="1" t="s">
        <v>1349</v>
      </c>
      <c r="D44551" s="1" t="s">
        <v>259</v>
      </c>
      <c r="E44551">
        <v>145</v>
      </c>
      <c r="F44551">
        <v>145</v>
      </c>
      <c r="G44551">
        <v>14</v>
      </c>
      <c r="H44551" s="1" t="s">
        <v>385</v>
      </c>
      <c r="I44551" s="1" t="s">
        <v>391</v>
      </c>
      <c r="J44551" s="1" t="s">
        <v>36528</v>
      </c>
    </row>
    <row r="44552" spans="1:10" x14ac:dyDescent="0.25">
      <c r="A44552">
        <v>722011147</v>
      </c>
      <c r="B44552">
        <v>20180113</v>
      </c>
      <c r="C44552" s="1" t="s">
        <v>592</v>
      </c>
      <c r="D44552" s="1" t="s">
        <v>259</v>
      </c>
      <c r="E44552">
        <v>145</v>
      </c>
      <c r="F44552">
        <v>145</v>
      </c>
      <c r="G44552">
        <v>14</v>
      </c>
      <c r="H44552" s="1" t="s">
        <v>385</v>
      </c>
      <c r="I44552" s="1" t="s">
        <v>386</v>
      </c>
      <c r="J44552" s="1" t="s">
        <v>36529</v>
      </c>
    </row>
    <row r="44553" spans="1:10" x14ac:dyDescent="0.25">
      <c r="A44553">
        <v>729573547</v>
      </c>
      <c r="B44553">
        <v>20180209</v>
      </c>
      <c r="C44553" s="1" t="s">
        <v>541</v>
      </c>
      <c r="D44553" s="1" t="s">
        <v>541</v>
      </c>
      <c r="E44553">
        <v>145</v>
      </c>
      <c r="F44553">
        <v>145</v>
      </c>
      <c r="G44553">
        <v>14</v>
      </c>
      <c r="H44553" s="1" t="s">
        <v>385</v>
      </c>
      <c r="I44553" s="1" t="s">
        <v>386</v>
      </c>
      <c r="J44553" s="1" t="s">
        <v>36530</v>
      </c>
    </row>
    <row r="44554" spans="1:10" x14ac:dyDescent="0.25">
      <c r="A44554">
        <v>722614900</v>
      </c>
      <c r="B44554">
        <v>20180116</v>
      </c>
      <c r="C44554" s="1" t="s">
        <v>895</v>
      </c>
      <c r="D44554" s="1" t="s">
        <v>580</v>
      </c>
      <c r="E44554">
        <v>145</v>
      </c>
      <c r="F44554">
        <v>145</v>
      </c>
      <c r="G44554">
        <v>14</v>
      </c>
      <c r="H44554" s="1" t="s">
        <v>385</v>
      </c>
      <c r="I44554" s="1" t="s">
        <v>386</v>
      </c>
      <c r="J44554" s="1" t="s">
        <v>36531</v>
      </c>
    </row>
    <row r="44555" spans="1:10" x14ac:dyDescent="0.25">
      <c r="A44555">
        <v>491359126</v>
      </c>
      <c r="B44555">
        <v>20151205</v>
      </c>
      <c r="C44555" s="1" t="s">
        <v>2534</v>
      </c>
      <c r="D44555" s="1" t="s">
        <v>259</v>
      </c>
      <c r="E44555">
        <v>145</v>
      </c>
      <c r="F44555">
        <v>145</v>
      </c>
      <c r="G44555">
        <v>14</v>
      </c>
      <c r="H44555" s="1" t="s">
        <v>385</v>
      </c>
      <c r="I44555" s="1" t="s">
        <v>6731</v>
      </c>
      <c r="J44555" s="1" t="s">
        <v>36532</v>
      </c>
    </row>
    <row r="44556" spans="1:10" x14ac:dyDescent="0.25">
      <c r="A44556">
        <v>498782880</v>
      </c>
      <c r="B44556">
        <v>20160102</v>
      </c>
      <c r="C44556" s="1" t="s">
        <v>541</v>
      </c>
      <c r="D44556" s="1" t="s">
        <v>7266</v>
      </c>
      <c r="E44556">
        <v>145</v>
      </c>
      <c r="F44556">
        <v>145</v>
      </c>
      <c r="G44556">
        <v>14</v>
      </c>
      <c r="H44556" s="1" t="s">
        <v>385</v>
      </c>
      <c r="I44556" s="1" t="s">
        <v>638</v>
      </c>
      <c r="J44556" s="1" t="s">
        <v>36533</v>
      </c>
    </row>
    <row r="44557" spans="1:10" x14ac:dyDescent="0.25">
      <c r="A44557">
        <v>1095532408</v>
      </c>
      <c r="B44557">
        <v>20230413</v>
      </c>
      <c r="C44557" s="1" t="s">
        <v>17740</v>
      </c>
      <c r="D44557" s="1" t="s">
        <v>259</v>
      </c>
      <c r="E44557">
        <v>145</v>
      </c>
      <c r="F44557">
        <v>145</v>
      </c>
      <c r="G44557">
        <v>14</v>
      </c>
      <c r="H44557" s="1" t="s">
        <v>385</v>
      </c>
      <c r="I44557" s="1" t="s">
        <v>2655</v>
      </c>
      <c r="J44557" s="1" t="s">
        <v>36534</v>
      </c>
    </row>
    <row r="44558" spans="1:10" x14ac:dyDescent="0.25">
      <c r="A44558">
        <v>1095505890</v>
      </c>
      <c r="B44558">
        <v>20230413</v>
      </c>
      <c r="C44558" s="1" t="s">
        <v>1349</v>
      </c>
      <c r="D44558" s="1" t="s">
        <v>259</v>
      </c>
      <c r="E44558">
        <v>145</v>
      </c>
      <c r="F44558">
        <v>145</v>
      </c>
      <c r="G44558">
        <v>14</v>
      </c>
      <c r="H44558" s="1" t="s">
        <v>385</v>
      </c>
      <c r="I44558" s="1" t="s">
        <v>391</v>
      </c>
      <c r="J44558" s="1" t="s">
        <v>36535</v>
      </c>
    </row>
    <row r="44559" spans="1:10" x14ac:dyDescent="0.25">
      <c r="A44559">
        <v>657521368</v>
      </c>
      <c r="B44559">
        <v>20170520</v>
      </c>
      <c r="C44559" s="1" t="s">
        <v>541</v>
      </c>
      <c r="D44559" s="1" t="s">
        <v>259</v>
      </c>
      <c r="E44559">
        <v>145</v>
      </c>
      <c r="F44559">
        <v>145</v>
      </c>
      <c r="G44559">
        <v>14</v>
      </c>
      <c r="H44559" s="1" t="s">
        <v>385</v>
      </c>
      <c r="I44559" s="1" t="s">
        <v>13204</v>
      </c>
      <c r="J44559" s="1" t="s">
        <v>36536</v>
      </c>
    </row>
    <row r="44560" spans="1:10" x14ac:dyDescent="0.25">
      <c r="A44560">
        <v>1235990714</v>
      </c>
      <c r="B44560">
        <v>20250403</v>
      </c>
      <c r="C44560" s="1" t="s">
        <v>7866</v>
      </c>
      <c r="D44560" s="1" t="s">
        <v>259</v>
      </c>
      <c r="E44560">
        <v>145</v>
      </c>
      <c r="F44560">
        <v>145</v>
      </c>
      <c r="G44560">
        <v>14</v>
      </c>
      <c r="H44560" s="1" t="s">
        <v>385</v>
      </c>
      <c r="I44560" s="1" t="s">
        <v>926</v>
      </c>
      <c r="J44560" s="1" t="s">
        <v>36537</v>
      </c>
    </row>
    <row r="44561" spans="1:10" x14ac:dyDescent="0.25">
      <c r="A44561">
        <v>1236022193</v>
      </c>
      <c r="B44561">
        <v>20250403</v>
      </c>
      <c r="C44561" s="1" t="s">
        <v>530</v>
      </c>
      <c r="D44561" s="1" t="s">
        <v>1010</v>
      </c>
      <c r="E44561">
        <v>145</v>
      </c>
      <c r="F44561">
        <v>145</v>
      </c>
      <c r="G44561">
        <v>14</v>
      </c>
      <c r="H44561" s="1" t="s">
        <v>385</v>
      </c>
      <c r="I44561" s="1" t="s">
        <v>391</v>
      </c>
      <c r="J44561" s="1" t="s">
        <v>36538</v>
      </c>
    </row>
    <row r="44562" spans="1:10" x14ac:dyDescent="0.25">
      <c r="A44562">
        <v>892887210</v>
      </c>
      <c r="B44562">
        <v>20191213</v>
      </c>
      <c r="C44562" s="1" t="s">
        <v>565</v>
      </c>
      <c r="D44562" s="1" t="s">
        <v>259</v>
      </c>
      <c r="E44562">
        <v>145</v>
      </c>
      <c r="F44562">
        <v>145</v>
      </c>
      <c r="G44562">
        <v>14</v>
      </c>
      <c r="H44562" s="1" t="s">
        <v>385</v>
      </c>
      <c r="I44562" s="1" t="s">
        <v>386</v>
      </c>
      <c r="J44562" s="1" t="s">
        <v>36539</v>
      </c>
    </row>
    <row r="44563" spans="1:10" x14ac:dyDescent="0.25">
      <c r="A44563">
        <v>868356836</v>
      </c>
      <c r="B44563">
        <v>20190826</v>
      </c>
      <c r="C44563" s="1" t="s">
        <v>706</v>
      </c>
      <c r="D44563" s="1" t="s">
        <v>2501</v>
      </c>
      <c r="E44563">
        <v>145</v>
      </c>
      <c r="F44563">
        <v>145</v>
      </c>
      <c r="G44563">
        <v>14</v>
      </c>
      <c r="H44563" s="1" t="s">
        <v>385</v>
      </c>
      <c r="I44563" s="1" t="s">
        <v>854</v>
      </c>
      <c r="J44563" s="1" t="s">
        <v>36540</v>
      </c>
    </row>
    <row r="44564" spans="1:10" x14ac:dyDescent="0.25">
      <c r="A44564">
        <v>826345010</v>
      </c>
      <c r="B44564">
        <v>20190225</v>
      </c>
      <c r="C44564" s="1" t="s">
        <v>558</v>
      </c>
      <c r="D44564" s="1" t="s">
        <v>982</v>
      </c>
      <c r="E44564">
        <v>145</v>
      </c>
      <c r="F44564">
        <v>145</v>
      </c>
      <c r="G44564">
        <v>14</v>
      </c>
      <c r="H44564" s="1" t="s">
        <v>385</v>
      </c>
      <c r="I44564" s="1" t="s">
        <v>391</v>
      </c>
      <c r="J44564" s="1" t="s">
        <v>36541</v>
      </c>
    </row>
    <row r="44565" spans="1:10" x14ac:dyDescent="0.25">
      <c r="A44565">
        <v>1140705639</v>
      </c>
      <c r="B44565">
        <v>20231116</v>
      </c>
      <c r="C44565" s="1" t="s">
        <v>2637</v>
      </c>
      <c r="D44565" s="1" t="s">
        <v>259</v>
      </c>
      <c r="E44565">
        <v>145</v>
      </c>
      <c r="F44565">
        <v>145</v>
      </c>
      <c r="G44565">
        <v>14</v>
      </c>
      <c r="H44565" s="1" t="s">
        <v>385</v>
      </c>
      <c r="I44565" s="1" t="s">
        <v>638</v>
      </c>
      <c r="J44565" s="1" t="s">
        <v>36542</v>
      </c>
    </row>
    <row r="44566" spans="1:10" x14ac:dyDescent="0.25">
      <c r="A44566">
        <v>1256162134</v>
      </c>
      <c r="B44566">
        <v>20250807</v>
      </c>
      <c r="C44566" s="1" t="s">
        <v>1325</v>
      </c>
      <c r="D44566" s="1" t="s">
        <v>259</v>
      </c>
      <c r="E44566">
        <v>145</v>
      </c>
      <c r="F44566">
        <v>145</v>
      </c>
      <c r="G44566">
        <v>14</v>
      </c>
      <c r="H44566" s="1" t="s">
        <v>385</v>
      </c>
      <c r="I44566" s="1" t="s">
        <v>391</v>
      </c>
      <c r="J44566" s="1" t="s">
        <v>36543</v>
      </c>
    </row>
    <row r="44567" spans="1:10" x14ac:dyDescent="0.25">
      <c r="A44567">
        <v>1256102850</v>
      </c>
      <c r="B44567">
        <v>20250806</v>
      </c>
      <c r="C44567" s="1" t="s">
        <v>876</v>
      </c>
      <c r="D44567" s="1" t="s">
        <v>665</v>
      </c>
      <c r="E44567">
        <v>145</v>
      </c>
      <c r="F44567">
        <v>145</v>
      </c>
      <c r="G44567">
        <v>14</v>
      </c>
      <c r="H44567" s="1" t="s">
        <v>385</v>
      </c>
      <c r="I44567" s="1" t="s">
        <v>386</v>
      </c>
      <c r="J44567" s="1" t="s">
        <v>36544</v>
      </c>
    </row>
    <row r="44568" spans="1:10" x14ac:dyDescent="0.25">
      <c r="A44568">
        <v>491694534</v>
      </c>
      <c r="B44568">
        <v>20151206</v>
      </c>
      <c r="C44568" s="1" t="s">
        <v>541</v>
      </c>
      <c r="D44568" s="1" t="s">
        <v>259</v>
      </c>
      <c r="E44568">
        <v>145</v>
      </c>
      <c r="F44568">
        <v>145</v>
      </c>
      <c r="G44568">
        <v>14</v>
      </c>
      <c r="H44568" s="1" t="s">
        <v>385</v>
      </c>
      <c r="I44568" s="1" t="s">
        <v>386</v>
      </c>
      <c r="J44568" s="1" t="s">
        <v>36545</v>
      </c>
    </row>
    <row r="44569" spans="1:10" x14ac:dyDescent="0.25">
      <c r="A44569">
        <v>469191614</v>
      </c>
      <c r="B44569">
        <v>20150922</v>
      </c>
      <c r="C44569" s="1" t="s">
        <v>1168</v>
      </c>
      <c r="D44569" s="1" t="s">
        <v>557</v>
      </c>
      <c r="E44569">
        <v>145</v>
      </c>
      <c r="F44569">
        <v>145</v>
      </c>
      <c r="G44569">
        <v>14</v>
      </c>
      <c r="H44569" s="1" t="s">
        <v>385</v>
      </c>
      <c r="I44569" s="1" t="s">
        <v>391</v>
      </c>
      <c r="J44569" s="1" t="s">
        <v>36546</v>
      </c>
    </row>
    <row r="44570" spans="1:10" x14ac:dyDescent="0.25">
      <c r="A44570">
        <v>520669865</v>
      </c>
      <c r="B44570">
        <v>20160313</v>
      </c>
      <c r="C44570" s="1" t="s">
        <v>19391</v>
      </c>
      <c r="D44570" s="1" t="s">
        <v>259</v>
      </c>
      <c r="E44570">
        <v>145</v>
      </c>
      <c r="F44570">
        <v>145</v>
      </c>
      <c r="G44570">
        <v>14</v>
      </c>
      <c r="H44570" s="1" t="s">
        <v>385</v>
      </c>
      <c r="I44570" s="1" t="s">
        <v>391</v>
      </c>
      <c r="J44570" s="1" t="s">
        <v>36547</v>
      </c>
    </row>
    <row r="44571" spans="1:10" x14ac:dyDescent="0.25">
      <c r="A44571">
        <v>1077489626</v>
      </c>
      <c r="B44571">
        <v>20221223</v>
      </c>
      <c r="C44571" s="1" t="s">
        <v>636</v>
      </c>
      <c r="D44571" s="1" t="s">
        <v>1325</v>
      </c>
      <c r="E44571">
        <v>145</v>
      </c>
      <c r="F44571">
        <v>145</v>
      </c>
      <c r="G44571">
        <v>14</v>
      </c>
      <c r="H44571" s="1" t="s">
        <v>385</v>
      </c>
      <c r="I44571" s="1" t="s">
        <v>638</v>
      </c>
      <c r="J44571" s="1" t="s">
        <v>36548</v>
      </c>
    </row>
    <row r="44572" spans="1:10" x14ac:dyDescent="0.25">
      <c r="A44572">
        <v>534578222</v>
      </c>
      <c r="B44572">
        <v>20160427</v>
      </c>
      <c r="C44572" s="1" t="s">
        <v>530</v>
      </c>
      <c r="D44572" s="1" t="s">
        <v>982</v>
      </c>
      <c r="E44572">
        <v>145</v>
      </c>
      <c r="F44572">
        <v>145</v>
      </c>
      <c r="G44572">
        <v>14</v>
      </c>
      <c r="H44572" s="1" t="s">
        <v>385</v>
      </c>
      <c r="I44572" s="1" t="s">
        <v>386</v>
      </c>
      <c r="J44572" s="1" t="s">
        <v>28281</v>
      </c>
    </row>
    <row r="44573" spans="1:10" x14ac:dyDescent="0.25">
      <c r="A44573">
        <v>440067129</v>
      </c>
      <c r="B44573">
        <v>20150611</v>
      </c>
      <c r="C44573" s="1" t="s">
        <v>7211</v>
      </c>
      <c r="D44573" s="1" t="s">
        <v>8790</v>
      </c>
      <c r="E44573">
        <v>145</v>
      </c>
      <c r="F44573">
        <v>145</v>
      </c>
      <c r="G44573">
        <v>14</v>
      </c>
      <c r="H44573" s="1" t="s">
        <v>385</v>
      </c>
      <c r="I44573" s="1" t="s">
        <v>386</v>
      </c>
      <c r="J44573" s="1" t="s">
        <v>36549</v>
      </c>
    </row>
    <row r="44574" spans="1:10" x14ac:dyDescent="0.25">
      <c r="A44574">
        <v>1093804281</v>
      </c>
      <c r="B44574">
        <v>20230405</v>
      </c>
      <c r="C44574" s="1" t="s">
        <v>1349</v>
      </c>
      <c r="D44574" s="1" t="s">
        <v>259</v>
      </c>
      <c r="E44574">
        <v>145</v>
      </c>
      <c r="F44574">
        <v>145</v>
      </c>
      <c r="G44574">
        <v>14</v>
      </c>
      <c r="H44574" s="1" t="s">
        <v>385</v>
      </c>
      <c r="I44574" s="1" t="s">
        <v>391</v>
      </c>
      <c r="J44574" s="1" t="s">
        <v>36550</v>
      </c>
    </row>
    <row r="44575" spans="1:10" x14ac:dyDescent="0.25">
      <c r="A44575">
        <v>478717529</v>
      </c>
      <c r="B44575">
        <v>20151025</v>
      </c>
      <c r="C44575" s="1" t="s">
        <v>1626</v>
      </c>
      <c r="D44575" s="1" t="s">
        <v>259</v>
      </c>
      <c r="E44575">
        <v>145</v>
      </c>
      <c r="F44575">
        <v>145</v>
      </c>
      <c r="G44575">
        <v>14</v>
      </c>
      <c r="H44575" s="1" t="s">
        <v>385</v>
      </c>
      <c r="I44575" s="1" t="s">
        <v>638</v>
      </c>
      <c r="J44575" s="1" t="s">
        <v>36551</v>
      </c>
    </row>
    <row r="44576" spans="1:10" x14ac:dyDescent="0.25">
      <c r="A44576">
        <v>531839507</v>
      </c>
      <c r="B44576">
        <v>20160419</v>
      </c>
      <c r="C44576" s="1" t="s">
        <v>1168</v>
      </c>
      <c r="D44576" s="1" t="s">
        <v>876</v>
      </c>
      <c r="E44576">
        <v>145</v>
      </c>
      <c r="F44576">
        <v>145</v>
      </c>
      <c r="G44576">
        <v>14</v>
      </c>
      <c r="H44576" s="1" t="s">
        <v>385</v>
      </c>
      <c r="I44576" s="1" t="s">
        <v>391</v>
      </c>
      <c r="J44576" s="1" t="s">
        <v>36552</v>
      </c>
    </row>
    <row r="44577" spans="1:10" x14ac:dyDescent="0.25">
      <c r="A44577">
        <v>527995517</v>
      </c>
      <c r="B44577">
        <v>20160406</v>
      </c>
      <c r="C44577" s="1" t="s">
        <v>804</v>
      </c>
      <c r="D44577" s="1" t="s">
        <v>259</v>
      </c>
      <c r="E44577">
        <v>145</v>
      </c>
      <c r="F44577">
        <v>145</v>
      </c>
      <c r="G44577">
        <v>14</v>
      </c>
      <c r="H44577" s="1" t="s">
        <v>385</v>
      </c>
      <c r="I44577" s="1" t="s">
        <v>391</v>
      </c>
      <c r="J44577" s="1" t="s">
        <v>36553</v>
      </c>
    </row>
    <row r="44578" spans="1:10" x14ac:dyDescent="0.25">
      <c r="A44578">
        <v>1164566787</v>
      </c>
      <c r="B44578">
        <v>20240319</v>
      </c>
      <c r="C44578" s="1" t="s">
        <v>541</v>
      </c>
      <c r="D44578" s="1" t="s">
        <v>259</v>
      </c>
      <c r="E44578">
        <v>145</v>
      </c>
      <c r="F44578">
        <v>145</v>
      </c>
      <c r="G44578">
        <v>14</v>
      </c>
      <c r="H44578" s="1" t="s">
        <v>385</v>
      </c>
      <c r="I44578" s="1" t="s">
        <v>386</v>
      </c>
      <c r="J44578" s="1" t="s">
        <v>36554</v>
      </c>
    </row>
    <row r="44579" spans="1:10" x14ac:dyDescent="0.25">
      <c r="A44579">
        <v>1164623064</v>
      </c>
      <c r="B44579">
        <v>20240319</v>
      </c>
      <c r="C44579" s="1" t="s">
        <v>836</v>
      </c>
      <c r="D44579" s="1" t="s">
        <v>19824</v>
      </c>
      <c r="E44579">
        <v>145</v>
      </c>
      <c r="F44579">
        <v>145</v>
      </c>
      <c r="G44579">
        <v>14</v>
      </c>
      <c r="H44579" s="1" t="s">
        <v>385</v>
      </c>
      <c r="I44579" s="1" t="s">
        <v>386</v>
      </c>
      <c r="J44579" s="1" t="s">
        <v>36555</v>
      </c>
    </row>
    <row r="44580" spans="1:10" x14ac:dyDescent="0.25">
      <c r="A44580">
        <v>877529743</v>
      </c>
      <c r="B44580">
        <v>20191005</v>
      </c>
      <c r="C44580" s="1" t="s">
        <v>1349</v>
      </c>
      <c r="D44580" s="1" t="s">
        <v>259</v>
      </c>
      <c r="E44580">
        <v>145</v>
      </c>
      <c r="F44580">
        <v>145</v>
      </c>
      <c r="G44580">
        <v>14</v>
      </c>
      <c r="H44580" s="1" t="s">
        <v>385</v>
      </c>
      <c r="I44580" s="1" t="s">
        <v>386</v>
      </c>
      <c r="J44580" s="1" t="s">
        <v>36556</v>
      </c>
    </row>
    <row r="44581" spans="1:10" x14ac:dyDescent="0.25">
      <c r="A44581">
        <v>881848299</v>
      </c>
      <c r="B44581">
        <v>20191024</v>
      </c>
      <c r="C44581" s="1" t="s">
        <v>5661</v>
      </c>
      <c r="D44581" s="1" t="s">
        <v>259</v>
      </c>
      <c r="E44581">
        <v>145</v>
      </c>
      <c r="F44581">
        <v>145</v>
      </c>
      <c r="G44581">
        <v>14</v>
      </c>
      <c r="H44581" s="1" t="s">
        <v>385</v>
      </c>
      <c r="I44581" s="1" t="s">
        <v>386</v>
      </c>
      <c r="J44581" s="1" t="s">
        <v>36557</v>
      </c>
    </row>
    <row r="44582" spans="1:10" x14ac:dyDescent="0.25">
      <c r="A44582">
        <v>889961299</v>
      </c>
      <c r="B44582">
        <v>20191130</v>
      </c>
      <c r="C44582" s="1" t="s">
        <v>565</v>
      </c>
      <c r="D44582" s="1" t="s">
        <v>259</v>
      </c>
      <c r="E44582">
        <v>145</v>
      </c>
      <c r="F44582">
        <v>145</v>
      </c>
      <c r="G44582">
        <v>14</v>
      </c>
      <c r="H44582" s="1" t="s">
        <v>385</v>
      </c>
      <c r="I44582" s="1" t="s">
        <v>391</v>
      </c>
      <c r="J44582" s="1" t="s">
        <v>26259</v>
      </c>
    </row>
    <row r="44583" spans="1:10" x14ac:dyDescent="0.25">
      <c r="A44583">
        <v>855876092</v>
      </c>
      <c r="B44583">
        <v>20190629</v>
      </c>
      <c r="C44583" s="1" t="s">
        <v>982</v>
      </c>
      <c r="D44583" s="1" t="s">
        <v>259</v>
      </c>
      <c r="E44583">
        <v>145</v>
      </c>
      <c r="F44583">
        <v>145</v>
      </c>
      <c r="G44583">
        <v>14</v>
      </c>
      <c r="H44583" s="1" t="s">
        <v>385</v>
      </c>
      <c r="I44583" s="1" t="s">
        <v>391</v>
      </c>
      <c r="J44583" s="1" t="s">
        <v>36558</v>
      </c>
    </row>
    <row r="44584" spans="1:10" x14ac:dyDescent="0.25">
      <c r="A44584">
        <v>1170468977</v>
      </c>
      <c r="B44584">
        <v>20240417</v>
      </c>
      <c r="C44584" s="1" t="s">
        <v>1349</v>
      </c>
      <c r="D44584" s="1" t="s">
        <v>259</v>
      </c>
      <c r="E44584">
        <v>145</v>
      </c>
      <c r="F44584">
        <v>145</v>
      </c>
      <c r="G44584">
        <v>14</v>
      </c>
      <c r="H44584" s="1" t="s">
        <v>385</v>
      </c>
      <c r="I44584" s="1" t="s">
        <v>389</v>
      </c>
      <c r="J44584" s="1" t="s">
        <v>36559</v>
      </c>
    </row>
    <row r="44585" spans="1:10" x14ac:dyDescent="0.25">
      <c r="A44585">
        <v>1256352974</v>
      </c>
      <c r="B44585">
        <v>20250808</v>
      </c>
      <c r="C44585" s="1" t="s">
        <v>541</v>
      </c>
      <c r="D44585" s="1" t="s">
        <v>259</v>
      </c>
      <c r="E44585">
        <v>145</v>
      </c>
      <c r="F44585">
        <v>145</v>
      </c>
      <c r="G44585">
        <v>14</v>
      </c>
      <c r="H44585" s="1" t="s">
        <v>385</v>
      </c>
      <c r="I44585" s="1" t="s">
        <v>389</v>
      </c>
      <c r="J44585" s="1" t="s">
        <v>36560</v>
      </c>
    </row>
    <row r="44586" spans="1:10" x14ac:dyDescent="0.25">
      <c r="A44586">
        <v>1246425930</v>
      </c>
      <c r="B44586">
        <v>20250528</v>
      </c>
      <c r="C44586" s="1" t="s">
        <v>259</v>
      </c>
      <c r="D44586" s="1" t="s">
        <v>530</v>
      </c>
      <c r="E44586">
        <v>145</v>
      </c>
      <c r="F44586">
        <v>145</v>
      </c>
      <c r="G44586">
        <v>14</v>
      </c>
      <c r="H44586" s="1" t="s">
        <v>385</v>
      </c>
      <c r="I44586" s="1" t="s">
        <v>391</v>
      </c>
      <c r="J44586" s="1" t="s">
        <v>11681</v>
      </c>
    </row>
    <row r="44587" spans="1:10" x14ac:dyDescent="0.25">
      <c r="A44587">
        <v>717920132</v>
      </c>
      <c r="B44587">
        <v>20171226</v>
      </c>
      <c r="C44587" s="1" t="s">
        <v>876</v>
      </c>
      <c r="D44587" s="1" t="s">
        <v>259</v>
      </c>
      <c r="E44587">
        <v>145</v>
      </c>
      <c r="F44587">
        <v>145</v>
      </c>
      <c r="G44587">
        <v>14</v>
      </c>
      <c r="H44587" s="1" t="s">
        <v>385</v>
      </c>
      <c r="I44587" s="1" t="s">
        <v>386</v>
      </c>
      <c r="J44587" s="1" t="s">
        <v>36561</v>
      </c>
    </row>
    <row r="44588" spans="1:10" x14ac:dyDescent="0.25">
      <c r="A44588">
        <v>732633229</v>
      </c>
      <c r="B44588">
        <v>20180221</v>
      </c>
      <c r="C44588" s="1" t="s">
        <v>557</v>
      </c>
      <c r="D44588" s="1" t="s">
        <v>259</v>
      </c>
      <c r="E44588">
        <v>145</v>
      </c>
      <c r="F44588">
        <v>145</v>
      </c>
      <c r="G44588">
        <v>14</v>
      </c>
      <c r="H44588" s="1" t="s">
        <v>385</v>
      </c>
      <c r="I44588" s="1" t="s">
        <v>391</v>
      </c>
      <c r="J44588" s="1" t="s">
        <v>1793</v>
      </c>
    </row>
    <row r="44589" spans="1:10" x14ac:dyDescent="0.25">
      <c r="A44589">
        <v>1124324328</v>
      </c>
      <c r="B44589">
        <v>20230901</v>
      </c>
      <c r="C44589" s="1" t="s">
        <v>5716</v>
      </c>
      <c r="D44589" s="1" t="s">
        <v>3311</v>
      </c>
      <c r="E44589">
        <v>145</v>
      </c>
      <c r="F44589">
        <v>145</v>
      </c>
      <c r="G44589">
        <v>14</v>
      </c>
      <c r="H44589" s="1" t="s">
        <v>385</v>
      </c>
      <c r="I44589" s="1" t="s">
        <v>386</v>
      </c>
      <c r="J44589" s="1" t="s">
        <v>36562</v>
      </c>
    </row>
    <row r="44590" spans="1:10" x14ac:dyDescent="0.25">
      <c r="A44590">
        <v>788350020</v>
      </c>
      <c r="B44590">
        <v>20180920</v>
      </c>
      <c r="C44590" s="1" t="s">
        <v>644</v>
      </c>
      <c r="D44590" s="1" t="s">
        <v>259</v>
      </c>
      <c r="E44590">
        <v>145</v>
      </c>
      <c r="F44590">
        <v>145</v>
      </c>
      <c r="G44590">
        <v>14</v>
      </c>
      <c r="H44590" s="1" t="s">
        <v>385</v>
      </c>
      <c r="I44590" s="1" t="s">
        <v>386</v>
      </c>
      <c r="J44590" s="1" t="s">
        <v>36563</v>
      </c>
    </row>
    <row r="44591" spans="1:10" x14ac:dyDescent="0.25">
      <c r="A44591">
        <v>822105705</v>
      </c>
      <c r="B44591">
        <v>20190207</v>
      </c>
      <c r="C44591" s="1" t="s">
        <v>557</v>
      </c>
      <c r="D44591" s="1" t="s">
        <v>259</v>
      </c>
      <c r="E44591">
        <v>145</v>
      </c>
      <c r="F44591">
        <v>145</v>
      </c>
      <c r="G44591">
        <v>14</v>
      </c>
      <c r="H44591" s="1" t="s">
        <v>385</v>
      </c>
      <c r="I44591" s="1" t="s">
        <v>1845</v>
      </c>
      <c r="J44591" s="1" t="s">
        <v>36564</v>
      </c>
    </row>
    <row r="44592" spans="1:10" x14ac:dyDescent="0.25">
      <c r="A44592">
        <v>889258201</v>
      </c>
      <c r="B44592">
        <v>20191127</v>
      </c>
      <c r="C44592" s="1" t="s">
        <v>543</v>
      </c>
      <c r="D44592" s="1" t="s">
        <v>541</v>
      </c>
      <c r="E44592">
        <v>145</v>
      </c>
      <c r="F44592">
        <v>145</v>
      </c>
      <c r="G44592">
        <v>14</v>
      </c>
      <c r="H44592" s="1" t="s">
        <v>385</v>
      </c>
      <c r="I44592" s="1" t="s">
        <v>1819</v>
      </c>
      <c r="J44592" s="1" t="s">
        <v>35527</v>
      </c>
    </row>
    <row r="44593" spans="1:10" x14ac:dyDescent="0.25">
      <c r="A44593">
        <v>889394876</v>
      </c>
      <c r="B44593">
        <v>20191127</v>
      </c>
      <c r="C44593" s="1" t="s">
        <v>528</v>
      </c>
      <c r="D44593" s="1" t="s">
        <v>259</v>
      </c>
      <c r="E44593">
        <v>145</v>
      </c>
      <c r="F44593">
        <v>145</v>
      </c>
      <c r="G44593">
        <v>14</v>
      </c>
      <c r="H44593" s="1" t="s">
        <v>385</v>
      </c>
      <c r="I44593" s="1" t="s">
        <v>2224</v>
      </c>
      <c r="J44593" s="1" t="s">
        <v>17521</v>
      </c>
    </row>
    <row r="44594" spans="1:10" x14ac:dyDescent="0.25">
      <c r="A44594">
        <v>1266661603</v>
      </c>
      <c r="B44594">
        <v>20251003</v>
      </c>
      <c r="C44594" s="1" t="s">
        <v>1010</v>
      </c>
      <c r="D44594" s="1" t="s">
        <v>259</v>
      </c>
      <c r="E44594">
        <v>145</v>
      </c>
      <c r="F44594">
        <v>145</v>
      </c>
      <c r="G44594">
        <v>14</v>
      </c>
      <c r="H44594" s="1" t="s">
        <v>385</v>
      </c>
      <c r="I44594" s="1" t="s">
        <v>391</v>
      </c>
      <c r="J44594" s="1" t="s">
        <v>36565</v>
      </c>
    </row>
    <row r="44595" spans="1:10" x14ac:dyDescent="0.25">
      <c r="A44595">
        <v>528802033</v>
      </c>
      <c r="B44595">
        <v>20160408</v>
      </c>
      <c r="C44595" s="1" t="s">
        <v>2811</v>
      </c>
      <c r="D44595" s="1" t="s">
        <v>259</v>
      </c>
      <c r="E44595">
        <v>145</v>
      </c>
      <c r="F44595">
        <v>145</v>
      </c>
      <c r="G44595">
        <v>14</v>
      </c>
      <c r="H44595" s="1" t="s">
        <v>385</v>
      </c>
      <c r="I44595" s="1" t="s">
        <v>2655</v>
      </c>
      <c r="J44595" s="1" t="s">
        <v>36566</v>
      </c>
    </row>
    <row r="44596" spans="1:10" x14ac:dyDescent="0.25">
      <c r="A44596">
        <v>507131631</v>
      </c>
      <c r="B44596">
        <v>20160131</v>
      </c>
      <c r="C44596" s="1" t="s">
        <v>1035</v>
      </c>
      <c r="D44596" s="1" t="s">
        <v>541</v>
      </c>
      <c r="E44596">
        <v>145</v>
      </c>
      <c r="F44596">
        <v>145</v>
      </c>
      <c r="G44596">
        <v>14</v>
      </c>
      <c r="H44596" s="1" t="s">
        <v>385</v>
      </c>
      <c r="I44596" s="1" t="s">
        <v>386</v>
      </c>
      <c r="J44596" s="1" t="s">
        <v>36214</v>
      </c>
    </row>
    <row r="44597" spans="1:10" x14ac:dyDescent="0.25">
      <c r="A44597">
        <v>481047331</v>
      </c>
      <c r="B44597">
        <v>20151102</v>
      </c>
      <c r="C44597" s="1" t="s">
        <v>541</v>
      </c>
      <c r="D44597" s="1" t="s">
        <v>558</v>
      </c>
      <c r="E44597">
        <v>145</v>
      </c>
      <c r="F44597">
        <v>145</v>
      </c>
      <c r="G44597">
        <v>14</v>
      </c>
      <c r="H44597" s="1" t="s">
        <v>385</v>
      </c>
      <c r="I44597" s="1" t="s">
        <v>638</v>
      </c>
      <c r="J44597" s="1" t="s">
        <v>36567</v>
      </c>
    </row>
    <row r="44598" spans="1:10" x14ac:dyDescent="0.25">
      <c r="A44598">
        <v>1196682685</v>
      </c>
      <c r="B44598">
        <v>20240906</v>
      </c>
      <c r="C44598" s="1" t="s">
        <v>2107</v>
      </c>
      <c r="D44598" s="1" t="s">
        <v>259</v>
      </c>
      <c r="E44598">
        <v>145</v>
      </c>
      <c r="F44598">
        <v>145</v>
      </c>
      <c r="G44598">
        <v>14</v>
      </c>
      <c r="H44598" s="1" t="s">
        <v>385</v>
      </c>
      <c r="I44598" s="1" t="s">
        <v>391</v>
      </c>
      <c r="J44598" s="1" t="s">
        <v>36568</v>
      </c>
    </row>
    <row r="44599" spans="1:10" x14ac:dyDescent="0.25">
      <c r="A44599">
        <v>1196664579</v>
      </c>
      <c r="B44599">
        <v>20240905</v>
      </c>
      <c r="C44599" s="1" t="s">
        <v>2107</v>
      </c>
      <c r="D44599" s="1" t="s">
        <v>259</v>
      </c>
      <c r="E44599">
        <v>145</v>
      </c>
      <c r="F44599">
        <v>145</v>
      </c>
      <c r="G44599">
        <v>14</v>
      </c>
      <c r="H44599" s="1" t="s">
        <v>385</v>
      </c>
      <c r="I44599" s="1" t="s">
        <v>572</v>
      </c>
      <c r="J44599" s="1" t="s">
        <v>36569</v>
      </c>
    </row>
    <row r="44600" spans="1:10" x14ac:dyDescent="0.25">
      <c r="A44600">
        <v>527199166</v>
      </c>
      <c r="B44600">
        <v>20160404</v>
      </c>
      <c r="C44600" s="1" t="s">
        <v>2894</v>
      </c>
      <c r="D44600" s="1" t="s">
        <v>259</v>
      </c>
      <c r="E44600">
        <v>145</v>
      </c>
      <c r="F44600">
        <v>145</v>
      </c>
      <c r="G44600">
        <v>14</v>
      </c>
      <c r="H44600" s="1" t="s">
        <v>385</v>
      </c>
      <c r="I44600" s="1" t="s">
        <v>391</v>
      </c>
      <c r="J44600" s="1" t="s">
        <v>36570</v>
      </c>
    </row>
    <row r="44601" spans="1:10" x14ac:dyDescent="0.25">
      <c r="A44601">
        <v>494686659</v>
      </c>
      <c r="B44601">
        <v>20151216</v>
      </c>
      <c r="C44601" s="1" t="s">
        <v>897</v>
      </c>
      <c r="D44601" s="1" t="s">
        <v>541</v>
      </c>
      <c r="E44601">
        <v>145</v>
      </c>
      <c r="F44601">
        <v>145</v>
      </c>
      <c r="G44601">
        <v>14</v>
      </c>
      <c r="H44601" s="1" t="s">
        <v>385</v>
      </c>
      <c r="I44601" s="1" t="s">
        <v>389</v>
      </c>
      <c r="J44601" s="1" t="s">
        <v>36240</v>
      </c>
    </row>
    <row r="44602" spans="1:10" x14ac:dyDescent="0.25">
      <c r="A44602">
        <v>550440155</v>
      </c>
      <c r="B44602">
        <v>20160615</v>
      </c>
      <c r="C44602" s="1" t="s">
        <v>1211</v>
      </c>
      <c r="D44602" s="1" t="s">
        <v>259</v>
      </c>
      <c r="E44602">
        <v>145</v>
      </c>
      <c r="F44602">
        <v>145</v>
      </c>
      <c r="G44602">
        <v>14</v>
      </c>
      <c r="H44602" s="1" t="s">
        <v>385</v>
      </c>
      <c r="I44602" s="1" t="s">
        <v>386</v>
      </c>
      <c r="J44602" s="1" t="s">
        <v>36571</v>
      </c>
    </row>
    <row r="44603" spans="1:10" x14ac:dyDescent="0.25">
      <c r="A44603">
        <v>913408955</v>
      </c>
      <c r="B44603">
        <v>20200319</v>
      </c>
      <c r="C44603" s="1" t="s">
        <v>1727</v>
      </c>
      <c r="D44603" s="1" t="s">
        <v>259</v>
      </c>
      <c r="E44603">
        <v>145</v>
      </c>
      <c r="F44603">
        <v>145</v>
      </c>
      <c r="G44603">
        <v>14</v>
      </c>
      <c r="H44603" s="1" t="s">
        <v>385</v>
      </c>
      <c r="I44603" s="1" t="s">
        <v>3883</v>
      </c>
      <c r="J44603" s="1" t="s">
        <v>36572</v>
      </c>
    </row>
    <row r="44604" spans="1:10" x14ac:dyDescent="0.25">
      <c r="A44604">
        <v>901600773</v>
      </c>
      <c r="B44604">
        <v>20200126</v>
      </c>
      <c r="C44604" s="1" t="s">
        <v>651</v>
      </c>
      <c r="D44604" s="1" t="s">
        <v>1558</v>
      </c>
      <c r="E44604">
        <v>145</v>
      </c>
      <c r="F44604">
        <v>145</v>
      </c>
      <c r="G44604">
        <v>14</v>
      </c>
      <c r="H44604" s="1" t="s">
        <v>385</v>
      </c>
      <c r="I44604" s="1" t="s">
        <v>26856</v>
      </c>
      <c r="J44604" s="1" t="s">
        <v>36573</v>
      </c>
    </row>
    <row r="44605" spans="1:10" x14ac:dyDescent="0.25">
      <c r="A44605">
        <v>907664184</v>
      </c>
      <c r="B44605">
        <v>20200222</v>
      </c>
      <c r="C44605" s="1" t="s">
        <v>637</v>
      </c>
      <c r="D44605" s="1" t="s">
        <v>259</v>
      </c>
      <c r="E44605">
        <v>145</v>
      </c>
      <c r="F44605">
        <v>145</v>
      </c>
      <c r="G44605">
        <v>14</v>
      </c>
      <c r="H44605" s="1" t="s">
        <v>385</v>
      </c>
      <c r="I44605" s="1" t="s">
        <v>391</v>
      </c>
      <c r="J44605" s="1" t="s">
        <v>36574</v>
      </c>
    </row>
    <row r="44606" spans="1:10" x14ac:dyDescent="0.25">
      <c r="A44606">
        <v>902757515</v>
      </c>
      <c r="B44606">
        <v>20200131</v>
      </c>
      <c r="C44606" s="1" t="s">
        <v>565</v>
      </c>
      <c r="D44606" s="1" t="s">
        <v>259</v>
      </c>
      <c r="E44606">
        <v>145</v>
      </c>
      <c r="F44606">
        <v>145</v>
      </c>
      <c r="G44606">
        <v>14</v>
      </c>
      <c r="H44606" s="1" t="s">
        <v>385</v>
      </c>
      <c r="I44606" s="1" t="s">
        <v>391</v>
      </c>
      <c r="J44606" s="1" t="s">
        <v>22918</v>
      </c>
    </row>
    <row r="44607" spans="1:10" x14ac:dyDescent="0.25">
      <c r="A44607">
        <v>560068772</v>
      </c>
      <c r="B44607">
        <v>20160715</v>
      </c>
      <c r="C44607" s="1" t="s">
        <v>644</v>
      </c>
      <c r="D44607" s="1" t="s">
        <v>259</v>
      </c>
      <c r="E44607">
        <v>145</v>
      </c>
      <c r="F44607">
        <v>145</v>
      </c>
      <c r="G44607">
        <v>14</v>
      </c>
      <c r="H44607" s="1" t="s">
        <v>385</v>
      </c>
      <c r="I44607" s="1" t="s">
        <v>386</v>
      </c>
      <c r="J44607" s="1" t="s">
        <v>36575</v>
      </c>
    </row>
    <row r="44608" spans="1:10" x14ac:dyDescent="0.25">
      <c r="A44608">
        <v>559794778</v>
      </c>
      <c r="B44608">
        <v>20160714</v>
      </c>
      <c r="C44608" s="1" t="s">
        <v>558</v>
      </c>
      <c r="D44608" s="1" t="s">
        <v>259</v>
      </c>
      <c r="E44608">
        <v>145</v>
      </c>
      <c r="F44608">
        <v>145</v>
      </c>
      <c r="G44608">
        <v>14</v>
      </c>
      <c r="H44608" s="1" t="s">
        <v>385</v>
      </c>
      <c r="I44608" s="1" t="s">
        <v>391</v>
      </c>
      <c r="J44608" s="1" t="s">
        <v>36576</v>
      </c>
    </row>
    <row r="44609" spans="1:10" x14ac:dyDescent="0.25">
      <c r="A44609">
        <v>479012757</v>
      </c>
      <c r="B44609">
        <v>20151026</v>
      </c>
      <c r="C44609" s="1" t="s">
        <v>2534</v>
      </c>
      <c r="D44609" s="1" t="s">
        <v>259</v>
      </c>
      <c r="E44609">
        <v>145</v>
      </c>
      <c r="F44609">
        <v>145</v>
      </c>
      <c r="G44609">
        <v>14</v>
      </c>
      <c r="H44609" s="1" t="s">
        <v>385</v>
      </c>
      <c r="I44609" s="1" t="s">
        <v>595</v>
      </c>
      <c r="J44609" s="1" t="s">
        <v>36577</v>
      </c>
    </row>
    <row r="44610" spans="1:10" x14ac:dyDescent="0.25">
      <c r="A44610">
        <v>468427003</v>
      </c>
      <c r="B44610">
        <v>20150919</v>
      </c>
      <c r="C44610" s="1" t="s">
        <v>836</v>
      </c>
      <c r="D44610" s="1" t="s">
        <v>1379</v>
      </c>
      <c r="E44610">
        <v>145</v>
      </c>
      <c r="F44610">
        <v>145</v>
      </c>
      <c r="G44610">
        <v>14</v>
      </c>
      <c r="H44610" s="1" t="s">
        <v>385</v>
      </c>
      <c r="I44610" s="1" t="s">
        <v>572</v>
      </c>
      <c r="J44610" s="1" t="s">
        <v>36578</v>
      </c>
    </row>
    <row r="44611" spans="1:10" x14ac:dyDescent="0.25">
      <c r="A44611">
        <v>670462578</v>
      </c>
      <c r="B44611">
        <v>20170705</v>
      </c>
      <c r="C44611" s="1" t="s">
        <v>7866</v>
      </c>
      <c r="D44611" s="1" t="s">
        <v>259</v>
      </c>
      <c r="E44611">
        <v>145</v>
      </c>
      <c r="F44611">
        <v>145</v>
      </c>
      <c r="G44611">
        <v>14</v>
      </c>
      <c r="H44611" s="1" t="s">
        <v>385</v>
      </c>
      <c r="I44611" s="1" t="s">
        <v>391</v>
      </c>
      <c r="J44611" s="1" t="s">
        <v>36579</v>
      </c>
    </row>
    <row r="44612" spans="1:10" x14ac:dyDescent="0.25">
      <c r="A44612">
        <v>677233357</v>
      </c>
      <c r="B44612">
        <v>20170730</v>
      </c>
      <c r="C44612" s="1" t="s">
        <v>543</v>
      </c>
      <c r="D44612" s="1" t="s">
        <v>891</v>
      </c>
      <c r="E44612">
        <v>145</v>
      </c>
      <c r="F44612">
        <v>145</v>
      </c>
      <c r="G44612">
        <v>14</v>
      </c>
      <c r="H44612" s="1" t="s">
        <v>385</v>
      </c>
      <c r="I44612" s="1" t="s">
        <v>386</v>
      </c>
      <c r="J44612" s="1" t="s">
        <v>36580</v>
      </c>
    </row>
    <row r="44613" spans="1:10" x14ac:dyDescent="0.25">
      <c r="A44613">
        <v>434483455</v>
      </c>
      <c r="B44613">
        <v>20150519</v>
      </c>
      <c r="C44613" s="1" t="s">
        <v>7866</v>
      </c>
      <c r="D44613" s="1" t="s">
        <v>259</v>
      </c>
      <c r="E44613">
        <v>145</v>
      </c>
      <c r="F44613">
        <v>145</v>
      </c>
      <c r="G44613">
        <v>14</v>
      </c>
      <c r="H44613" s="1" t="s">
        <v>385</v>
      </c>
      <c r="I44613" s="1" t="s">
        <v>393</v>
      </c>
      <c r="J44613" s="1" t="s">
        <v>36581</v>
      </c>
    </row>
    <row r="44614" spans="1:10" x14ac:dyDescent="0.25">
      <c r="A44614">
        <v>426585368</v>
      </c>
      <c r="B44614">
        <v>20150419</v>
      </c>
      <c r="C44614" s="1" t="s">
        <v>541</v>
      </c>
      <c r="D44614" s="1" t="s">
        <v>895</v>
      </c>
      <c r="E44614">
        <v>145</v>
      </c>
      <c r="F44614">
        <v>145</v>
      </c>
      <c r="G44614">
        <v>14</v>
      </c>
      <c r="H44614" s="1" t="s">
        <v>385</v>
      </c>
      <c r="I44614" s="1" t="s">
        <v>762</v>
      </c>
      <c r="J44614" s="1" t="s">
        <v>36008</v>
      </c>
    </row>
    <row r="44615" spans="1:10" x14ac:dyDescent="0.25">
      <c r="A44615">
        <v>547832338</v>
      </c>
      <c r="B44615">
        <v>20160607</v>
      </c>
      <c r="C44615" s="1" t="s">
        <v>1931</v>
      </c>
      <c r="D44615" s="1" t="s">
        <v>259</v>
      </c>
      <c r="E44615">
        <v>145</v>
      </c>
      <c r="F44615">
        <v>145</v>
      </c>
      <c r="G44615">
        <v>14</v>
      </c>
      <c r="H44615" s="1" t="s">
        <v>385</v>
      </c>
      <c r="I44615" s="1" t="s">
        <v>633</v>
      </c>
      <c r="J44615" s="1" t="s">
        <v>36582</v>
      </c>
    </row>
    <row r="44616" spans="1:10" x14ac:dyDescent="0.25">
      <c r="A44616">
        <v>1207764098</v>
      </c>
      <c r="B44616">
        <v>20241102</v>
      </c>
      <c r="C44616" s="1" t="s">
        <v>1643</v>
      </c>
      <c r="D44616" s="1" t="s">
        <v>259</v>
      </c>
      <c r="E44616">
        <v>145</v>
      </c>
      <c r="F44616">
        <v>145</v>
      </c>
      <c r="G44616">
        <v>14</v>
      </c>
      <c r="H44616" s="1" t="s">
        <v>385</v>
      </c>
      <c r="I44616" s="1" t="s">
        <v>391</v>
      </c>
      <c r="J44616" s="1" t="s">
        <v>36583</v>
      </c>
    </row>
    <row r="44617" spans="1:10" x14ac:dyDescent="0.25">
      <c r="A44617">
        <v>1207810162</v>
      </c>
      <c r="B44617">
        <v>20241103</v>
      </c>
      <c r="C44617" s="1" t="s">
        <v>558</v>
      </c>
      <c r="D44617" s="1" t="s">
        <v>259</v>
      </c>
      <c r="E44617">
        <v>145</v>
      </c>
      <c r="F44617">
        <v>145</v>
      </c>
      <c r="G44617">
        <v>14</v>
      </c>
      <c r="H44617" s="1" t="s">
        <v>385</v>
      </c>
      <c r="I44617" s="1" t="s">
        <v>572</v>
      </c>
      <c r="J44617" s="1" t="s">
        <v>36584</v>
      </c>
    </row>
    <row r="44618" spans="1:10" x14ac:dyDescent="0.25">
      <c r="A44618">
        <v>1255233954</v>
      </c>
      <c r="B44618">
        <v>20250801</v>
      </c>
      <c r="C44618" s="1" t="s">
        <v>1349</v>
      </c>
      <c r="D44618" s="1" t="s">
        <v>259</v>
      </c>
      <c r="E44618">
        <v>145</v>
      </c>
      <c r="F44618">
        <v>145</v>
      </c>
      <c r="G44618">
        <v>14</v>
      </c>
      <c r="H44618" s="1" t="s">
        <v>385</v>
      </c>
      <c r="I44618" s="1" t="s">
        <v>391</v>
      </c>
      <c r="J44618" s="1" t="s">
        <v>36585</v>
      </c>
    </row>
    <row r="44619" spans="1:10" x14ac:dyDescent="0.25">
      <c r="A44619">
        <v>468615860</v>
      </c>
      <c r="B44619">
        <v>20150920</v>
      </c>
      <c r="C44619" s="1" t="s">
        <v>1006</v>
      </c>
      <c r="D44619" s="1" t="s">
        <v>259</v>
      </c>
      <c r="E44619">
        <v>145</v>
      </c>
      <c r="F44619">
        <v>145</v>
      </c>
      <c r="G44619">
        <v>14</v>
      </c>
      <c r="H44619" s="1" t="s">
        <v>385</v>
      </c>
      <c r="I44619" s="1" t="s">
        <v>611</v>
      </c>
      <c r="J44619" s="1" t="s">
        <v>36586</v>
      </c>
    </row>
    <row r="44620" spans="1:10" x14ac:dyDescent="0.25">
      <c r="A44620">
        <v>832990320</v>
      </c>
      <c r="B44620">
        <v>20190323</v>
      </c>
      <c r="C44620" s="1" t="s">
        <v>982</v>
      </c>
      <c r="D44620" s="1" t="s">
        <v>259</v>
      </c>
      <c r="E44620">
        <v>145</v>
      </c>
      <c r="F44620">
        <v>145</v>
      </c>
      <c r="G44620">
        <v>14</v>
      </c>
      <c r="H44620" s="1" t="s">
        <v>385</v>
      </c>
      <c r="I44620" s="1" t="s">
        <v>1328</v>
      </c>
      <c r="J44620" s="1" t="s">
        <v>35789</v>
      </c>
    </row>
    <row r="44621" spans="1:10" x14ac:dyDescent="0.25">
      <c r="A44621">
        <v>656573954</v>
      </c>
      <c r="B44621">
        <v>20170517</v>
      </c>
      <c r="C44621" s="1" t="s">
        <v>259</v>
      </c>
      <c r="D44621" s="1" t="s">
        <v>541</v>
      </c>
      <c r="E44621">
        <v>145</v>
      </c>
      <c r="F44621">
        <v>145</v>
      </c>
      <c r="G44621">
        <v>14</v>
      </c>
      <c r="H44621" s="1" t="s">
        <v>385</v>
      </c>
      <c r="I44621" s="1" t="s">
        <v>1107</v>
      </c>
      <c r="J44621" s="1" t="s">
        <v>36587</v>
      </c>
    </row>
    <row r="44622" spans="1:10" x14ac:dyDescent="0.25">
      <c r="A44622">
        <v>582627408</v>
      </c>
      <c r="B44622">
        <v>20160925</v>
      </c>
      <c r="C44622" s="1" t="s">
        <v>650</v>
      </c>
      <c r="D44622" s="1" t="s">
        <v>259</v>
      </c>
      <c r="E44622">
        <v>145</v>
      </c>
      <c r="F44622">
        <v>145</v>
      </c>
      <c r="G44622">
        <v>14</v>
      </c>
      <c r="H44622" s="1" t="s">
        <v>385</v>
      </c>
      <c r="I44622" s="1" t="s">
        <v>389</v>
      </c>
      <c r="J44622" s="1" t="s">
        <v>36588</v>
      </c>
    </row>
    <row r="44623" spans="1:10" x14ac:dyDescent="0.25">
      <c r="A44623">
        <v>652620055</v>
      </c>
      <c r="B44623">
        <v>20170504</v>
      </c>
      <c r="C44623" s="1" t="s">
        <v>2845</v>
      </c>
      <c r="D44623" s="1" t="s">
        <v>23573</v>
      </c>
      <c r="E44623">
        <v>145</v>
      </c>
      <c r="F44623">
        <v>145</v>
      </c>
      <c r="G44623">
        <v>14</v>
      </c>
      <c r="H44623" s="1" t="s">
        <v>385</v>
      </c>
      <c r="I44623" s="1" t="s">
        <v>36589</v>
      </c>
      <c r="J44623" s="1" t="s">
        <v>36590</v>
      </c>
    </row>
    <row r="44624" spans="1:10" x14ac:dyDescent="0.25">
      <c r="A44624">
        <v>657001767</v>
      </c>
      <c r="B44624">
        <v>20170519</v>
      </c>
      <c r="C44624" s="1" t="s">
        <v>976</v>
      </c>
      <c r="D44624" s="1" t="s">
        <v>895</v>
      </c>
      <c r="E44624">
        <v>145</v>
      </c>
      <c r="F44624">
        <v>145</v>
      </c>
      <c r="G44624">
        <v>14</v>
      </c>
      <c r="H44624" s="1" t="s">
        <v>385</v>
      </c>
      <c r="I44624" s="1" t="s">
        <v>1107</v>
      </c>
      <c r="J44624" s="1" t="s">
        <v>36591</v>
      </c>
    </row>
    <row r="44625" spans="1:10" x14ac:dyDescent="0.25">
      <c r="A44625">
        <v>425416487</v>
      </c>
      <c r="B44625">
        <v>20150414</v>
      </c>
      <c r="C44625" s="1" t="s">
        <v>1025</v>
      </c>
      <c r="D44625" s="1" t="s">
        <v>259</v>
      </c>
      <c r="E44625">
        <v>145</v>
      </c>
      <c r="F44625">
        <v>145</v>
      </c>
      <c r="G44625">
        <v>14</v>
      </c>
      <c r="H44625" s="1" t="s">
        <v>385</v>
      </c>
      <c r="I44625" s="1" t="s">
        <v>391</v>
      </c>
      <c r="J44625" s="1" t="s">
        <v>36592</v>
      </c>
    </row>
    <row r="44626" spans="1:10" x14ac:dyDescent="0.25">
      <c r="A44626">
        <v>536682206</v>
      </c>
      <c r="B44626">
        <v>20160503</v>
      </c>
      <c r="C44626" s="1" t="s">
        <v>557</v>
      </c>
      <c r="D44626" s="1" t="s">
        <v>565</v>
      </c>
      <c r="E44626">
        <v>145</v>
      </c>
      <c r="F44626">
        <v>145</v>
      </c>
      <c r="G44626">
        <v>14</v>
      </c>
      <c r="H44626" s="1" t="s">
        <v>385</v>
      </c>
      <c r="I44626" s="1" t="s">
        <v>391</v>
      </c>
      <c r="J44626" s="1" t="s">
        <v>7601</v>
      </c>
    </row>
    <row r="44627" spans="1:10" x14ac:dyDescent="0.25">
      <c r="A44627">
        <v>878538339</v>
      </c>
      <c r="B44627">
        <v>20191003</v>
      </c>
      <c r="C44627" s="1" t="s">
        <v>702</v>
      </c>
      <c r="D44627" s="1" t="s">
        <v>637</v>
      </c>
      <c r="E44627">
        <v>145</v>
      </c>
      <c r="F44627">
        <v>145</v>
      </c>
      <c r="G44627">
        <v>14</v>
      </c>
      <c r="H44627" s="1" t="s">
        <v>385</v>
      </c>
      <c r="I44627" s="1" t="s">
        <v>638</v>
      </c>
      <c r="J44627" s="1" t="s">
        <v>22609</v>
      </c>
    </row>
    <row r="44628" spans="1:10" x14ac:dyDescent="0.25">
      <c r="A44628">
        <v>487605790</v>
      </c>
      <c r="B44628">
        <v>20151123</v>
      </c>
      <c r="C44628" s="1" t="s">
        <v>558</v>
      </c>
      <c r="D44628" s="1" t="s">
        <v>259</v>
      </c>
      <c r="E44628">
        <v>145</v>
      </c>
      <c r="F44628">
        <v>145</v>
      </c>
      <c r="G44628">
        <v>14</v>
      </c>
      <c r="H44628" s="1" t="s">
        <v>385</v>
      </c>
      <c r="I44628" s="1" t="s">
        <v>386</v>
      </c>
      <c r="J44628" s="1" t="s">
        <v>36593</v>
      </c>
    </row>
    <row r="44629" spans="1:10" x14ac:dyDescent="0.25">
      <c r="A44629">
        <v>1227174047</v>
      </c>
      <c r="B44629">
        <v>20250218</v>
      </c>
      <c r="C44629" s="1" t="s">
        <v>259</v>
      </c>
      <c r="D44629" s="1" t="s">
        <v>538</v>
      </c>
      <c r="E44629">
        <v>145</v>
      </c>
      <c r="F44629">
        <v>145</v>
      </c>
      <c r="G44629">
        <v>14</v>
      </c>
      <c r="H44629" s="1" t="s">
        <v>385</v>
      </c>
      <c r="I44629" s="1" t="s">
        <v>7758</v>
      </c>
      <c r="J44629" s="1" t="s">
        <v>36594</v>
      </c>
    </row>
    <row r="44630" spans="1:10" x14ac:dyDescent="0.25">
      <c r="A44630">
        <v>1217392753</v>
      </c>
      <c r="B44630">
        <v>20241224</v>
      </c>
      <c r="C44630" s="1" t="s">
        <v>558</v>
      </c>
      <c r="D44630" s="1" t="s">
        <v>876</v>
      </c>
      <c r="E44630">
        <v>145</v>
      </c>
      <c r="F44630">
        <v>145</v>
      </c>
      <c r="G44630">
        <v>14</v>
      </c>
      <c r="H44630" s="1" t="s">
        <v>385</v>
      </c>
      <c r="I44630" s="1" t="s">
        <v>3116</v>
      </c>
      <c r="J44630" s="1" t="s">
        <v>36595</v>
      </c>
    </row>
    <row r="44631" spans="1:10" x14ac:dyDescent="0.25">
      <c r="A44631">
        <v>1217427110</v>
      </c>
      <c r="B44631">
        <v>20241224</v>
      </c>
      <c r="C44631" s="1" t="s">
        <v>558</v>
      </c>
      <c r="D44631" s="1" t="s">
        <v>876</v>
      </c>
      <c r="E44631">
        <v>145</v>
      </c>
      <c r="F44631">
        <v>145</v>
      </c>
      <c r="G44631">
        <v>14</v>
      </c>
      <c r="H44631" s="1" t="s">
        <v>385</v>
      </c>
      <c r="I44631" s="1" t="s">
        <v>391</v>
      </c>
      <c r="J44631" s="1" t="s">
        <v>36596</v>
      </c>
    </row>
    <row r="44632" spans="1:10" x14ac:dyDescent="0.25">
      <c r="A44632">
        <v>1217427109</v>
      </c>
      <c r="B44632">
        <v>20241224</v>
      </c>
      <c r="C44632" s="1" t="s">
        <v>558</v>
      </c>
      <c r="D44632" s="1" t="s">
        <v>876</v>
      </c>
      <c r="E44632">
        <v>145</v>
      </c>
      <c r="F44632">
        <v>145</v>
      </c>
      <c r="G44632">
        <v>14</v>
      </c>
      <c r="H44632" s="1" t="s">
        <v>385</v>
      </c>
      <c r="I44632" s="1" t="s">
        <v>391</v>
      </c>
      <c r="J44632" s="1" t="s">
        <v>36596</v>
      </c>
    </row>
    <row r="44633" spans="1:10" x14ac:dyDescent="0.25">
      <c r="A44633">
        <v>1161163853</v>
      </c>
      <c r="B44633">
        <v>20240301</v>
      </c>
      <c r="C44633" s="1" t="s">
        <v>1121</v>
      </c>
      <c r="D44633" s="1" t="s">
        <v>259</v>
      </c>
      <c r="E44633">
        <v>145</v>
      </c>
      <c r="F44633">
        <v>145</v>
      </c>
      <c r="G44633">
        <v>14</v>
      </c>
      <c r="H44633" s="1" t="s">
        <v>385</v>
      </c>
      <c r="I44633" s="1" t="s">
        <v>744</v>
      </c>
      <c r="J44633" s="1" t="s">
        <v>36597</v>
      </c>
    </row>
    <row r="44634" spans="1:10" x14ac:dyDescent="0.25">
      <c r="A44634">
        <v>985097616</v>
      </c>
      <c r="B44634">
        <v>20210515</v>
      </c>
      <c r="C44634" s="1" t="s">
        <v>706</v>
      </c>
      <c r="D44634" s="1" t="s">
        <v>259</v>
      </c>
      <c r="E44634">
        <v>145</v>
      </c>
      <c r="F44634">
        <v>145</v>
      </c>
      <c r="G44634">
        <v>14</v>
      </c>
      <c r="H44634" s="1" t="s">
        <v>385</v>
      </c>
      <c r="I44634" s="1" t="s">
        <v>386</v>
      </c>
      <c r="J44634" s="1" t="s">
        <v>36598</v>
      </c>
    </row>
    <row r="44635" spans="1:10" x14ac:dyDescent="0.25">
      <c r="A44635">
        <v>983599300</v>
      </c>
      <c r="B44635">
        <v>20210506</v>
      </c>
      <c r="C44635" s="1" t="s">
        <v>558</v>
      </c>
      <c r="D44635" s="1" t="s">
        <v>1010</v>
      </c>
      <c r="E44635">
        <v>145</v>
      </c>
      <c r="F44635">
        <v>145</v>
      </c>
      <c r="G44635">
        <v>14</v>
      </c>
      <c r="H44635" s="1" t="s">
        <v>385</v>
      </c>
      <c r="I44635" s="1" t="s">
        <v>386</v>
      </c>
      <c r="J44635" s="1" t="s">
        <v>36599</v>
      </c>
    </row>
    <row r="44636" spans="1:10" x14ac:dyDescent="0.25">
      <c r="A44636">
        <v>987502025</v>
      </c>
      <c r="B44636">
        <v>20210529</v>
      </c>
      <c r="C44636" s="1" t="s">
        <v>36600</v>
      </c>
      <c r="D44636" s="1" t="s">
        <v>530</v>
      </c>
      <c r="E44636">
        <v>145</v>
      </c>
      <c r="F44636">
        <v>145</v>
      </c>
      <c r="G44636">
        <v>14</v>
      </c>
      <c r="H44636" s="1" t="s">
        <v>385</v>
      </c>
      <c r="I44636" s="1" t="s">
        <v>386</v>
      </c>
      <c r="J44636" s="1" t="s">
        <v>16194</v>
      </c>
    </row>
    <row r="44637" spans="1:10" x14ac:dyDescent="0.25">
      <c r="A44637">
        <v>993171174</v>
      </c>
      <c r="B44637">
        <v>20210702</v>
      </c>
      <c r="C44637" s="1" t="s">
        <v>565</v>
      </c>
      <c r="D44637" s="1" t="s">
        <v>530</v>
      </c>
      <c r="E44637">
        <v>145</v>
      </c>
      <c r="F44637">
        <v>145</v>
      </c>
      <c r="G44637">
        <v>14</v>
      </c>
      <c r="H44637" s="1" t="s">
        <v>385</v>
      </c>
      <c r="I44637" s="1" t="s">
        <v>937</v>
      </c>
      <c r="J44637" s="1" t="s">
        <v>18956</v>
      </c>
    </row>
    <row r="44638" spans="1:10" x14ac:dyDescent="0.25">
      <c r="A44638">
        <v>983519616</v>
      </c>
      <c r="B44638">
        <v>20210506</v>
      </c>
      <c r="C44638" s="1" t="s">
        <v>541</v>
      </c>
      <c r="D44638" s="1" t="s">
        <v>2811</v>
      </c>
      <c r="E44638">
        <v>145</v>
      </c>
      <c r="F44638">
        <v>145</v>
      </c>
      <c r="G44638">
        <v>14</v>
      </c>
      <c r="H44638" s="1" t="s">
        <v>385</v>
      </c>
      <c r="I44638" s="1" t="s">
        <v>391</v>
      </c>
      <c r="J44638" s="1" t="s">
        <v>35393</v>
      </c>
    </row>
    <row r="44639" spans="1:10" x14ac:dyDescent="0.25">
      <c r="A44639">
        <v>933536978</v>
      </c>
      <c r="B44639">
        <v>20200706</v>
      </c>
      <c r="C44639" s="1" t="s">
        <v>1383</v>
      </c>
      <c r="D44639" s="1" t="s">
        <v>259</v>
      </c>
      <c r="E44639">
        <v>145</v>
      </c>
      <c r="F44639">
        <v>145</v>
      </c>
      <c r="G44639">
        <v>14</v>
      </c>
      <c r="H44639" s="1" t="s">
        <v>385</v>
      </c>
      <c r="I44639" s="1" t="s">
        <v>14500</v>
      </c>
      <c r="J44639" s="1" t="s">
        <v>36601</v>
      </c>
    </row>
    <row r="44640" spans="1:10" x14ac:dyDescent="0.25">
      <c r="A44640">
        <v>1126070760</v>
      </c>
      <c r="B44640">
        <v>20230911</v>
      </c>
      <c r="C44640" s="1" t="s">
        <v>893</v>
      </c>
      <c r="D44640" s="1" t="s">
        <v>1626</v>
      </c>
      <c r="E44640">
        <v>145</v>
      </c>
      <c r="F44640">
        <v>145</v>
      </c>
      <c r="G44640">
        <v>14</v>
      </c>
      <c r="H44640" s="1" t="s">
        <v>385</v>
      </c>
      <c r="I44640" s="1" t="s">
        <v>937</v>
      </c>
      <c r="J44640" s="1" t="s">
        <v>36602</v>
      </c>
    </row>
    <row r="44641" spans="1:10" x14ac:dyDescent="0.25">
      <c r="A44641">
        <v>1236494921</v>
      </c>
      <c r="B44641">
        <v>20250407</v>
      </c>
      <c r="C44641" s="1" t="s">
        <v>1234</v>
      </c>
      <c r="D44641" s="1" t="s">
        <v>259</v>
      </c>
      <c r="E44641">
        <v>145</v>
      </c>
      <c r="F44641">
        <v>145</v>
      </c>
      <c r="G44641">
        <v>14</v>
      </c>
      <c r="H44641" s="1" t="s">
        <v>385</v>
      </c>
      <c r="I44641" s="1" t="s">
        <v>937</v>
      </c>
      <c r="J44641" s="1" t="s">
        <v>36603</v>
      </c>
    </row>
    <row r="44642" spans="1:10" x14ac:dyDescent="0.25">
      <c r="A44642">
        <v>1175781430</v>
      </c>
      <c r="B44642">
        <v>20240515</v>
      </c>
      <c r="C44642" s="1" t="s">
        <v>1383</v>
      </c>
      <c r="D44642" s="1" t="s">
        <v>259</v>
      </c>
      <c r="E44642">
        <v>145</v>
      </c>
      <c r="F44642">
        <v>145</v>
      </c>
      <c r="G44642">
        <v>14</v>
      </c>
      <c r="H44642" s="1" t="s">
        <v>385</v>
      </c>
      <c r="I44642" s="1" t="s">
        <v>391</v>
      </c>
      <c r="J44642" s="1" t="s">
        <v>36604</v>
      </c>
    </row>
    <row r="44643" spans="1:10" x14ac:dyDescent="0.25">
      <c r="A44643">
        <v>866560561</v>
      </c>
      <c r="B44643">
        <v>20190818</v>
      </c>
      <c r="C44643" s="1" t="s">
        <v>528</v>
      </c>
      <c r="D44643" s="1" t="s">
        <v>259</v>
      </c>
      <c r="E44643">
        <v>145</v>
      </c>
      <c r="F44643">
        <v>145</v>
      </c>
      <c r="G44643">
        <v>14</v>
      </c>
      <c r="H44643" s="1" t="s">
        <v>385</v>
      </c>
      <c r="I44643" s="1" t="s">
        <v>386</v>
      </c>
      <c r="J44643" s="1" t="s">
        <v>36605</v>
      </c>
    </row>
    <row r="44644" spans="1:10" x14ac:dyDescent="0.25">
      <c r="A44644">
        <v>806332210</v>
      </c>
      <c r="B44644">
        <v>20181129</v>
      </c>
      <c r="C44644" s="1" t="s">
        <v>702</v>
      </c>
      <c r="D44644" s="1" t="s">
        <v>259</v>
      </c>
      <c r="E44644">
        <v>145</v>
      </c>
      <c r="F44644">
        <v>145</v>
      </c>
      <c r="G44644">
        <v>14</v>
      </c>
      <c r="H44644" s="1" t="s">
        <v>385</v>
      </c>
      <c r="I44644" s="1" t="s">
        <v>386</v>
      </c>
      <c r="J44644" s="1" t="s">
        <v>36606</v>
      </c>
    </row>
    <row r="44645" spans="1:10" x14ac:dyDescent="0.25">
      <c r="A44645">
        <v>817015787</v>
      </c>
      <c r="B44645">
        <v>20190117</v>
      </c>
      <c r="C44645" s="1" t="s">
        <v>530</v>
      </c>
      <c r="D44645" s="1" t="s">
        <v>259</v>
      </c>
      <c r="E44645">
        <v>145</v>
      </c>
      <c r="F44645">
        <v>145</v>
      </c>
      <c r="G44645">
        <v>14</v>
      </c>
      <c r="H44645" s="1" t="s">
        <v>385</v>
      </c>
      <c r="I44645" s="1" t="s">
        <v>3208</v>
      </c>
      <c r="J44645" s="1" t="s">
        <v>36607</v>
      </c>
    </row>
    <row r="44646" spans="1:10" x14ac:dyDescent="0.25">
      <c r="A44646">
        <v>656712436</v>
      </c>
      <c r="B44646">
        <v>20170518</v>
      </c>
      <c r="C44646" s="1" t="s">
        <v>541</v>
      </c>
      <c r="D44646" s="1" t="s">
        <v>259</v>
      </c>
      <c r="E44646">
        <v>145</v>
      </c>
      <c r="F44646">
        <v>145</v>
      </c>
      <c r="G44646">
        <v>14</v>
      </c>
      <c r="H44646" s="1" t="s">
        <v>385</v>
      </c>
      <c r="I44646" s="1" t="s">
        <v>1417</v>
      </c>
      <c r="J44646" s="1" t="s">
        <v>36526</v>
      </c>
    </row>
    <row r="44647" spans="1:10" x14ac:dyDescent="0.25">
      <c r="A44647">
        <v>578862274</v>
      </c>
      <c r="B44647">
        <v>20160914</v>
      </c>
      <c r="C44647" s="1" t="s">
        <v>558</v>
      </c>
      <c r="D44647" s="1" t="s">
        <v>530</v>
      </c>
      <c r="E44647">
        <v>145</v>
      </c>
      <c r="F44647">
        <v>145</v>
      </c>
      <c r="G44647">
        <v>14</v>
      </c>
      <c r="H44647" s="1" t="s">
        <v>385</v>
      </c>
      <c r="I44647" s="1" t="s">
        <v>386</v>
      </c>
      <c r="J44647" s="1" t="s">
        <v>36608</v>
      </c>
    </row>
    <row r="44648" spans="1:10" x14ac:dyDescent="0.25">
      <c r="A44648">
        <v>587346509</v>
      </c>
      <c r="B44648">
        <v>20161010</v>
      </c>
      <c r="C44648" s="1" t="s">
        <v>259</v>
      </c>
      <c r="D44648" s="1" t="s">
        <v>530</v>
      </c>
      <c r="E44648">
        <v>145</v>
      </c>
      <c r="F44648">
        <v>145</v>
      </c>
      <c r="G44648">
        <v>14</v>
      </c>
      <c r="H44648" s="1" t="s">
        <v>385</v>
      </c>
      <c r="I44648" s="1" t="s">
        <v>386</v>
      </c>
      <c r="J44648" s="1" t="s">
        <v>36609</v>
      </c>
    </row>
    <row r="44649" spans="1:10" x14ac:dyDescent="0.25">
      <c r="A44649">
        <v>700643797</v>
      </c>
      <c r="B44649">
        <v>20171024</v>
      </c>
      <c r="C44649" s="1" t="s">
        <v>594</v>
      </c>
      <c r="D44649" s="1" t="s">
        <v>565</v>
      </c>
      <c r="E44649">
        <v>145</v>
      </c>
      <c r="F44649">
        <v>145</v>
      </c>
      <c r="G44649">
        <v>14</v>
      </c>
      <c r="H44649" s="1" t="s">
        <v>385</v>
      </c>
      <c r="I44649" s="1" t="s">
        <v>386</v>
      </c>
      <c r="J44649" s="1" t="s">
        <v>36610</v>
      </c>
    </row>
    <row r="44650" spans="1:10" x14ac:dyDescent="0.25">
      <c r="A44650">
        <v>887627165</v>
      </c>
      <c r="B44650">
        <v>20191119</v>
      </c>
      <c r="C44650" s="1" t="s">
        <v>637</v>
      </c>
      <c r="D44650" s="1" t="s">
        <v>259</v>
      </c>
      <c r="E44650">
        <v>145</v>
      </c>
      <c r="F44650">
        <v>145</v>
      </c>
      <c r="G44650">
        <v>14</v>
      </c>
      <c r="H44650" s="1" t="s">
        <v>385</v>
      </c>
      <c r="I44650" s="1" t="s">
        <v>386</v>
      </c>
      <c r="J44650" s="1" t="s">
        <v>36611</v>
      </c>
    </row>
    <row r="44651" spans="1:10" x14ac:dyDescent="0.25">
      <c r="A44651">
        <v>824955339</v>
      </c>
      <c r="B44651">
        <v>20190219</v>
      </c>
      <c r="C44651" s="1" t="s">
        <v>891</v>
      </c>
      <c r="D44651" s="1" t="s">
        <v>706</v>
      </c>
      <c r="E44651">
        <v>145</v>
      </c>
      <c r="F44651">
        <v>145</v>
      </c>
      <c r="G44651">
        <v>14</v>
      </c>
      <c r="H44651" s="1" t="s">
        <v>385</v>
      </c>
      <c r="I44651" s="1" t="s">
        <v>611</v>
      </c>
      <c r="J44651" s="1" t="s">
        <v>36612</v>
      </c>
    </row>
    <row r="44652" spans="1:10" x14ac:dyDescent="0.25">
      <c r="A44652">
        <v>826293136</v>
      </c>
      <c r="B44652">
        <v>20190225</v>
      </c>
      <c r="C44652" s="1" t="s">
        <v>3673</v>
      </c>
      <c r="D44652" s="1" t="s">
        <v>541</v>
      </c>
      <c r="E44652">
        <v>145</v>
      </c>
      <c r="F44652">
        <v>145</v>
      </c>
      <c r="G44652">
        <v>14</v>
      </c>
      <c r="H44652" s="1" t="s">
        <v>385</v>
      </c>
      <c r="I44652" s="1" t="s">
        <v>611</v>
      </c>
      <c r="J44652" s="1" t="s">
        <v>36613</v>
      </c>
    </row>
    <row r="44653" spans="1:10" x14ac:dyDescent="0.25">
      <c r="A44653">
        <v>889046030</v>
      </c>
      <c r="B44653">
        <v>20191126</v>
      </c>
      <c r="C44653" s="1" t="s">
        <v>565</v>
      </c>
      <c r="D44653" s="1" t="s">
        <v>259</v>
      </c>
      <c r="E44653">
        <v>145</v>
      </c>
      <c r="F44653">
        <v>145</v>
      </c>
      <c r="G44653">
        <v>14</v>
      </c>
      <c r="H44653" s="1" t="s">
        <v>385</v>
      </c>
      <c r="I44653" s="1" t="s">
        <v>391</v>
      </c>
      <c r="J44653" s="1" t="s">
        <v>30774</v>
      </c>
    </row>
    <row r="44654" spans="1:10" x14ac:dyDescent="0.25">
      <c r="A44654">
        <v>649961159</v>
      </c>
      <c r="B44654">
        <v>20170425</v>
      </c>
      <c r="C44654" s="1" t="s">
        <v>31081</v>
      </c>
      <c r="D44654" s="1" t="s">
        <v>259</v>
      </c>
      <c r="E44654">
        <v>145</v>
      </c>
      <c r="F44654">
        <v>145</v>
      </c>
      <c r="G44654">
        <v>14</v>
      </c>
      <c r="H44654" s="1" t="s">
        <v>385</v>
      </c>
      <c r="I44654" s="1" t="s">
        <v>391</v>
      </c>
      <c r="J44654" s="1" t="s">
        <v>36614</v>
      </c>
    </row>
    <row r="44655" spans="1:10" x14ac:dyDescent="0.25">
      <c r="A44655">
        <v>539759699</v>
      </c>
      <c r="B44655">
        <v>20160512</v>
      </c>
      <c r="C44655" s="1" t="s">
        <v>1379</v>
      </c>
      <c r="D44655" s="1" t="s">
        <v>259</v>
      </c>
      <c r="E44655">
        <v>145</v>
      </c>
      <c r="F44655">
        <v>145</v>
      </c>
      <c r="G44655">
        <v>14</v>
      </c>
      <c r="H44655" s="1" t="s">
        <v>385</v>
      </c>
      <c r="I44655" s="1" t="s">
        <v>36615</v>
      </c>
      <c r="J44655" s="1" t="s">
        <v>36616</v>
      </c>
    </row>
    <row r="44656" spans="1:10" x14ac:dyDescent="0.25">
      <c r="A44656">
        <v>657301290</v>
      </c>
      <c r="B44656">
        <v>20170519</v>
      </c>
      <c r="C44656" s="1" t="s">
        <v>803</v>
      </c>
      <c r="D44656" s="1" t="s">
        <v>259</v>
      </c>
      <c r="E44656">
        <v>145</v>
      </c>
      <c r="F44656">
        <v>145</v>
      </c>
      <c r="G44656">
        <v>14</v>
      </c>
      <c r="H44656" s="1" t="s">
        <v>385</v>
      </c>
      <c r="I44656" s="1" t="s">
        <v>1107</v>
      </c>
      <c r="J44656" s="1" t="s">
        <v>36617</v>
      </c>
    </row>
    <row r="44657" spans="1:10" x14ac:dyDescent="0.25">
      <c r="A44657">
        <v>834316015</v>
      </c>
      <c r="B44657">
        <v>20190328</v>
      </c>
      <c r="C44657" s="1" t="s">
        <v>1379</v>
      </c>
      <c r="D44657" s="1" t="s">
        <v>541</v>
      </c>
      <c r="E44657">
        <v>145</v>
      </c>
      <c r="F44657">
        <v>145</v>
      </c>
      <c r="G44657">
        <v>14</v>
      </c>
      <c r="H44657" s="1" t="s">
        <v>385</v>
      </c>
      <c r="I44657" s="1" t="s">
        <v>386</v>
      </c>
      <c r="J44657" s="1" t="s">
        <v>36618</v>
      </c>
    </row>
    <row r="44658" spans="1:10" x14ac:dyDescent="0.25">
      <c r="A44658">
        <v>773264016</v>
      </c>
      <c r="B44658">
        <v>20180719</v>
      </c>
      <c r="C44658" s="1" t="s">
        <v>7866</v>
      </c>
      <c r="D44658" s="1" t="s">
        <v>259</v>
      </c>
      <c r="E44658">
        <v>145</v>
      </c>
      <c r="F44658">
        <v>145</v>
      </c>
      <c r="G44658">
        <v>14</v>
      </c>
      <c r="H44658" s="1" t="s">
        <v>385</v>
      </c>
      <c r="I44658" s="1" t="s">
        <v>1532</v>
      </c>
      <c r="J44658" s="1" t="s">
        <v>36619</v>
      </c>
    </row>
    <row r="44659" spans="1:10" x14ac:dyDescent="0.25">
      <c r="A44659">
        <v>803288086</v>
      </c>
      <c r="B44659">
        <v>20181117</v>
      </c>
      <c r="C44659" s="1" t="s">
        <v>565</v>
      </c>
      <c r="D44659" s="1" t="s">
        <v>259</v>
      </c>
      <c r="E44659">
        <v>145</v>
      </c>
      <c r="F44659">
        <v>145</v>
      </c>
      <c r="G44659">
        <v>14</v>
      </c>
      <c r="H44659" s="1" t="s">
        <v>385</v>
      </c>
      <c r="I44659" s="1" t="s">
        <v>391</v>
      </c>
      <c r="J44659" s="1" t="s">
        <v>34700</v>
      </c>
    </row>
    <row r="44660" spans="1:10" x14ac:dyDescent="0.25">
      <c r="A44660">
        <v>889767497</v>
      </c>
      <c r="B44660">
        <v>20191129</v>
      </c>
      <c r="C44660" s="1" t="s">
        <v>557</v>
      </c>
      <c r="D44660" s="1" t="s">
        <v>259</v>
      </c>
      <c r="E44660">
        <v>145</v>
      </c>
      <c r="F44660">
        <v>145</v>
      </c>
      <c r="G44660">
        <v>14</v>
      </c>
      <c r="H44660" s="1" t="s">
        <v>385</v>
      </c>
      <c r="I44660" s="1" t="s">
        <v>391</v>
      </c>
      <c r="J44660" s="1" t="s">
        <v>36620</v>
      </c>
    </row>
    <row r="44661" spans="1:10" x14ac:dyDescent="0.25">
      <c r="A44661">
        <v>1200500504</v>
      </c>
      <c r="B44661">
        <v>20240926</v>
      </c>
      <c r="C44661" s="1" t="s">
        <v>541</v>
      </c>
      <c r="D44661" s="1" t="s">
        <v>259</v>
      </c>
      <c r="E44661">
        <v>145</v>
      </c>
      <c r="F44661">
        <v>145</v>
      </c>
      <c r="G44661">
        <v>14</v>
      </c>
      <c r="H44661" s="1" t="s">
        <v>385</v>
      </c>
      <c r="I44661" s="1" t="s">
        <v>391</v>
      </c>
      <c r="J44661" s="1" t="s">
        <v>36621</v>
      </c>
    </row>
    <row r="44662" spans="1:10" x14ac:dyDescent="0.25">
      <c r="A44662">
        <v>1200485609</v>
      </c>
      <c r="B44662">
        <v>20240926</v>
      </c>
      <c r="C44662" s="1" t="s">
        <v>541</v>
      </c>
      <c r="D44662" s="1" t="s">
        <v>1325</v>
      </c>
      <c r="E44662">
        <v>145</v>
      </c>
      <c r="F44662">
        <v>145</v>
      </c>
      <c r="G44662">
        <v>14</v>
      </c>
      <c r="H44662" s="1" t="s">
        <v>385</v>
      </c>
      <c r="I44662" s="1" t="s">
        <v>391</v>
      </c>
      <c r="J44662" s="1" t="s">
        <v>36622</v>
      </c>
    </row>
    <row r="44663" spans="1:10" x14ac:dyDescent="0.25">
      <c r="A44663">
        <v>678808698</v>
      </c>
      <c r="B44663">
        <v>20170805</v>
      </c>
      <c r="C44663" s="1" t="s">
        <v>541</v>
      </c>
      <c r="D44663" s="1" t="s">
        <v>803</v>
      </c>
      <c r="E44663">
        <v>145</v>
      </c>
      <c r="F44663">
        <v>145</v>
      </c>
      <c r="G44663">
        <v>14</v>
      </c>
      <c r="H44663" s="1" t="s">
        <v>385</v>
      </c>
      <c r="I44663" s="1" t="s">
        <v>393</v>
      </c>
      <c r="J44663" s="1" t="s">
        <v>36623</v>
      </c>
    </row>
    <row r="44664" spans="1:10" x14ac:dyDescent="0.25">
      <c r="A44664">
        <v>649196039</v>
      </c>
      <c r="B44664">
        <v>20170423</v>
      </c>
      <c r="C44664" s="1" t="s">
        <v>886</v>
      </c>
      <c r="D44664" s="1" t="s">
        <v>541</v>
      </c>
      <c r="E44664">
        <v>145</v>
      </c>
      <c r="F44664">
        <v>145</v>
      </c>
      <c r="G44664">
        <v>14</v>
      </c>
      <c r="H44664" s="1" t="s">
        <v>385</v>
      </c>
      <c r="I44664" s="1" t="s">
        <v>386</v>
      </c>
      <c r="J44664" s="1" t="s">
        <v>16867</v>
      </c>
    </row>
    <row r="44665" spans="1:10" x14ac:dyDescent="0.25">
      <c r="A44665">
        <v>492943787</v>
      </c>
      <c r="B44665">
        <v>20151210</v>
      </c>
      <c r="C44665" s="1" t="s">
        <v>706</v>
      </c>
      <c r="D44665" s="1" t="s">
        <v>259</v>
      </c>
      <c r="E44665">
        <v>145</v>
      </c>
      <c r="F44665">
        <v>145</v>
      </c>
      <c r="G44665">
        <v>14</v>
      </c>
      <c r="H44665" s="1" t="s">
        <v>385</v>
      </c>
      <c r="I44665" s="1" t="s">
        <v>391</v>
      </c>
      <c r="J44665" s="1" t="s">
        <v>36624</v>
      </c>
    </row>
    <row r="44666" spans="1:10" x14ac:dyDescent="0.25">
      <c r="A44666">
        <v>578432295</v>
      </c>
      <c r="B44666">
        <v>20160913</v>
      </c>
      <c r="C44666" s="1" t="s">
        <v>3338</v>
      </c>
      <c r="D44666" s="1" t="s">
        <v>259</v>
      </c>
      <c r="E44666">
        <v>145</v>
      </c>
      <c r="F44666">
        <v>145</v>
      </c>
      <c r="G44666">
        <v>14</v>
      </c>
      <c r="H44666" s="1" t="s">
        <v>385</v>
      </c>
      <c r="I44666" s="1" t="s">
        <v>386</v>
      </c>
      <c r="J44666" s="1" t="s">
        <v>36625</v>
      </c>
    </row>
    <row r="44667" spans="1:10" x14ac:dyDescent="0.25">
      <c r="A44667">
        <v>615741501</v>
      </c>
      <c r="B44667">
        <v>20170110</v>
      </c>
      <c r="C44667" s="1" t="s">
        <v>952</v>
      </c>
      <c r="D44667" s="1" t="s">
        <v>259</v>
      </c>
      <c r="E44667">
        <v>145</v>
      </c>
      <c r="F44667">
        <v>145</v>
      </c>
      <c r="G44667">
        <v>14</v>
      </c>
      <c r="H44667" s="1" t="s">
        <v>385</v>
      </c>
      <c r="I44667" s="1" t="s">
        <v>386</v>
      </c>
      <c r="J44667" s="1" t="s">
        <v>36626</v>
      </c>
    </row>
    <row r="44668" spans="1:10" x14ac:dyDescent="0.25">
      <c r="A44668">
        <v>686316705</v>
      </c>
      <c r="B44668">
        <v>20170903</v>
      </c>
      <c r="C44668" s="1" t="s">
        <v>806</v>
      </c>
      <c r="D44668" s="1" t="s">
        <v>259</v>
      </c>
      <c r="E44668">
        <v>145</v>
      </c>
      <c r="F44668">
        <v>145</v>
      </c>
      <c r="G44668">
        <v>14</v>
      </c>
      <c r="H44668" s="1" t="s">
        <v>385</v>
      </c>
      <c r="I44668" s="1" t="s">
        <v>386</v>
      </c>
      <c r="J44668" s="1" t="s">
        <v>36627</v>
      </c>
    </row>
    <row r="44669" spans="1:10" x14ac:dyDescent="0.25">
      <c r="A44669">
        <v>657226240</v>
      </c>
      <c r="B44669">
        <v>20170519</v>
      </c>
      <c r="C44669" s="1" t="s">
        <v>541</v>
      </c>
      <c r="D44669" s="1" t="s">
        <v>665</v>
      </c>
      <c r="E44669">
        <v>145</v>
      </c>
      <c r="F44669">
        <v>145</v>
      </c>
      <c r="G44669">
        <v>14</v>
      </c>
      <c r="H44669" s="1" t="s">
        <v>385</v>
      </c>
      <c r="I44669" s="1" t="s">
        <v>1417</v>
      </c>
      <c r="J44669" s="1" t="s">
        <v>36485</v>
      </c>
    </row>
    <row r="44670" spans="1:10" x14ac:dyDescent="0.25">
      <c r="A44670">
        <v>1231501592</v>
      </c>
      <c r="B44670">
        <v>20250311</v>
      </c>
      <c r="C44670" s="1" t="s">
        <v>695</v>
      </c>
      <c r="D44670" s="1" t="s">
        <v>259</v>
      </c>
      <c r="E44670">
        <v>145</v>
      </c>
      <c r="F44670">
        <v>145</v>
      </c>
      <c r="G44670">
        <v>14</v>
      </c>
      <c r="H44670" s="1" t="s">
        <v>385</v>
      </c>
      <c r="I44670" s="1" t="s">
        <v>16789</v>
      </c>
      <c r="J44670" s="1" t="s">
        <v>36628</v>
      </c>
    </row>
    <row r="44671" spans="1:10" x14ac:dyDescent="0.25">
      <c r="A44671">
        <v>848948719</v>
      </c>
      <c r="B44671">
        <v>20190530</v>
      </c>
      <c r="C44671" s="1" t="s">
        <v>259</v>
      </c>
      <c r="D44671" s="1" t="s">
        <v>1231</v>
      </c>
      <c r="E44671">
        <v>145</v>
      </c>
      <c r="F44671">
        <v>145</v>
      </c>
      <c r="G44671">
        <v>14</v>
      </c>
      <c r="H44671" s="1" t="s">
        <v>385</v>
      </c>
      <c r="I44671" s="1" t="s">
        <v>386</v>
      </c>
      <c r="J44671" s="1" t="s">
        <v>36629</v>
      </c>
    </row>
    <row r="44672" spans="1:10" x14ac:dyDescent="0.25">
      <c r="A44672">
        <v>889457600</v>
      </c>
      <c r="B44672">
        <v>20191127</v>
      </c>
      <c r="C44672" s="1" t="s">
        <v>1489</v>
      </c>
      <c r="D44672" s="1" t="s">
        <v>259</v>
      </c>
      <c r="E44672">
        <v>145</v>
      </c>
      <c r="F44672">
        <v>145</v>
      </c>
      <c r="G44672">
        <v>14</v>
      </c>
      <c r="H44672" s="1" t="s">
        <v>385</v>
      </c>
      <c r="I44672" s="1" t="s">
        <v>1819</v>
      </c>
      <c r="J44672" s="1" t="s">
        <v>36630</v>
      </c>
    </row>
    <row r="44673" spans="1:10" x14ac:dyDescent="0.25">
      <c r="A44673">
        <v>893115234</v>
      </c>
      <c r="B44673">
        <v>20191215</v>
      </c>
      <c r="C44673" s="1" t="s">
        <v>565</v>
      </c>
      <c r="D44673" s="1" t="s">
        <v>259</v>
      </c>
      <c r="E44673">
        <v>145</v>
      </c>
      <c r="F44673">
        <v>145</v>
      </c>
      <c r="G44673">
        <v>14</v>
      </c>
      <c r="H44673" s="1" t="s">
        <v>385</v>
      </c>
      <c r="I44673" s="1" t="s">
        <v>391</v>
      </c>
      <c r="J44673" s="1" t="s">
        <v>36631</v>
      </c>
    </row>
    <row r="44674" spans="1:10" x14ac:dyDescent="0.25">
      <c r="A44674">
        <v>467261360</v>
      </c>
      <c r="B44674">
        <v>20150916</v>
      </c>
      <c r="C44674" s="1" t="s">
        <v>876</v>
      </c>
      <c r="D44674" s="1" t="s">
        <v>259</v>
      </c>
      <c r="E44674">
        <v>145</v>
      </c>
      <c r="F44674">
        <v>145</v>
      </c>
      <c r="G44674">
        <v>14</v>
      </c>
      <c r="H44674" s="1" t="s">
        <v>385</v>
      </c>
      <c r="I44674" s="1" t="s">
        <v>391</v>
      </c>
      <c r="J44674" s="1" t="s">
        <v>36632</v>
      </c>
    </row>
    <row r="44675" spans="1:10" x14ac:dyDescent="0.25">
      <c r="A44675">
        <v>500866255</v>
      </c>
      <c r="B44675">
        <v>20160110</v>
      </c>
      <c r="C44675" s="1" t="s">
        <v>836</v>
      </c>
      <c r="D44675" s="1" t="s">
        <v>1727</v>
      </c>
      <c r="E44675">
        <v>145</v>
      </c>
      <c r="F44675">
        <v>145</v>
      </c>
      <c r="G44675">
        <v>14</v>
      </c>
      <c r="H44675" s="1" t="s">
        <v>385</v>
      </c>
      <c r="I44675" s="1" t="s">
        <v>389</v>
      </c>
      <c r="J44675" s="1" t="s">
        <v>36633</v>
      </c>
    </row>
    <row r="44676" spans="1:10" x14ac:dyDescent="0.25">
      <c r="A44676">
        <v>1242872860</v>
      </c>
      <c r="B44676">
        <v>20250509</v>
      </c>
      <c r="C44676" s="1" t="s">
        <v>538</v>
      </c>
      <c r="D44676" s="1" t="s">
        <v>940</v>
      </c>
      <c r="E44676">
        <v>145</v>
      </c>
      <c r="F44676">
        <v>145</v>
      </c>
      <c r="G44676">
        <v>14</v>
      </c>
      <c r="H44676" s="1" t="s">
        <v>385</v>
      </c>
      <c r="I44676" s="1" t="s">
        <v>391</v>
      </c>
      <c r="J44676" s="1" t="s">
        <v>36634</v>
      </c>
    </row>
    <row r="44677" spans="1:10" x14ac:dyDescent="0.25">
      <c r="A44677">
        <v>772701397</v>
      </c>
      <c r="B44677">
        <v>20180717</v>
      </c>
      <c r="C44677" s="1" t="s">
        <v>895</v>
      </c>
      <c r="D44677" s="1" t="s">
        <v>895</v>
      </c>
      <c r="E44677">
        <v>145</v>
      </c>
      <c r="F44677">
        <v>145</v>
      </c>
      <c r="G44677">
        <v>14</v>
      </c>
      <c r="H44677" s="1" t="s">
        <v>385</v>
      </c>
      <c r="I44677" s="1" t="s">
        <v>1107</v>
      </c>
      <c r="J44677" s="1" t="s">
        <v>36635</v>
      </c>
    </row>
    <row r="44678" spans="1:10" x14ac:dyDescent="0.25">
      <c r="A44678">
        <v>888580734</v>
      </c>
      <c r="B44678">
        <v>20191123</v>
      </c>
      <c r="C44678" s="1" t="s">
        <v>8386</v>
      </c>
      <c r="D44678" s="1" t="s">
        <v>259</v>
      </c>
      <c r="E44678">
        <v>145</v>
      </c>
      <c r="F44678">
        <v>145</v>
      </c>
      <c r="G44678">
        <v>14</v>
      </c>
      <c r="H44678" s="1" t="s">
        <v>385</v>
      </c>
      <c r="I44678" s="1" t="s">
        <v>391</v>
      </c>
      <c r="J44678" s="1" t="s">
        <v>36636</v>
      </c>
    </row>
    <row r="44679" spans="1:10" x14ac:dyDescent="0.25">
      <c r="A44679">
        <v>906035782</v>
      </c>
      <c r="B44679">
        <v>20200214</v>
      </c>
      <c r="C44679" s="1" t="s">
        <v>2776</v>
      </c>
      <c r="D44679" s="1" t="s">
        <v>259</v>
      </c>
      <c r="E44679">
        <v>145</v>
      </c>
      <c r="F44679">
        <v>145</v>
      </c>
      <c r="G44679">
        <v>14</v>
      </c>
      <c r="H44679" s="1" t="s">
        <v>385</v>
      </c>
      <c r="I44679" s="1" t="s">
        <v>386</v>
      </c>
      <c r="J44679" s="1" t="s">
        <v>36637</v>
      </c>
    </row>
    <row r="44680" spans="1:10" x14ac:dyDescent="0.25">
      <c r="A44680">
        <v>914552048</v>
      </c>
      <c r="B44680">
        <v>20200325</v>
      </c>
      <c r="C44680" s="1" t="s">
        <v>1211</v>
      </c>
      <c r="D44680" s="1" t="s">
        <v>259</v>
      </c>
      <c r="E44680">
        <v>145</v>
      </c>
      <c r="F44680">
        <v>145</v>
      </c>
      <c r="G44680">
        <v>14</v>
      </c>
      <c r="H44680" s="1" t="s">
        <v>385</v>
      </c>
      <c r="I44680" s="1" t="s">
        <v>386</v>
      </c>
      <c r="J44680" s="1" t="s">
        <v>36638</v>
      </c>
    </row>
    <row r="44681" spans="1:10" x14ac:dyDescent="0.25">
      <c r="A44681">
        <v>675029419</v>
      </c>
      <c r="B44681">
        <v>20170722</v>
      </c>
      <c r="C44681" s="1" t="s">
        <v>703</v>
      </c>
      <c r="D44681" s="1" t="s">
        <v>259</v>
      </c>
      <c r="E44681">
        <v>145</v>
      </c>
      <c r="F44681">
        <v>145</v>
      </c>
      <c r="G44681">
        <v>14</v>
      </c>
      <c r="H44681" s="1" t="s">
        <v>385</v>
      </c>
      <c r="I44681" s="1" t="s">
        <v>391</v>
      </c>
      <c r="J44681" s="1" t="s">
        <v>36639</v>
      </c>
    </row>
    <row r="44682" spans="1:10" x14ac:dyDescent="0.25">
      <c r="A44682">
        <v>915396312</v>
      </c>
      <c r="B44682">
        <v>20200330</v>
      </c>
      <c r="C44682" s="1" t="s">
        <v>541</v>
      </c>
      <c r="D44682" s="1" t="s">
        <v>2769</v>
      </c>
      <c r="E44682">
        <v>145</v>
      </c>
      <c r="F44682">
        <v>145</v>
      </c>
      <c r="G44682">
        <v>14</v>
      </c>
      <c r="H44682" s="1" t="s">
        <v>385</v>
      </c>
      <c r="I44682" s="1" t="s">
        <v>1238</v>
      </c>
      <c r="J44682" s="1" t="s">
        <v>36640</v>
      </c>
    </row>
    <row r="44683" spans="1:10" x14ac:dyDescent="0.25">
      <c r="A44683">
        <v>915471231</v>
      </c>
      <c r="B44683">
        <v>20200330</v>
      </c>
      <c r="C44683" s="1" t="s">
        <v>876</v>
      </c>
      <c r="D44683" s="1" t="s">
        <v>259</v>
      </c>
      <c r="E44683">
        <v>145</v>
      </c>
      <c r="F44683">
        <v>145</v>
      </c>
      <c r="G44683">
        <v>14</v>
      </c>
      <c r="H44683" s="1" t="s">
        <v>385</v>
      </c>
      <c r="I44683" s="1" t="s">
        <v>36641</v>
      </c>
      <c r="J44683" s="1" t="s">
        <v>36642</v>
      </c>
    </row>
    <row r="44684" spans="1:10" x14ac:dyDescent="0.25">
      <c r="A44684">
        <v>916180896</v>
      </c>
      <c r="B44684">
        <v>20200403</v>
      </c>
      <c r="C44684" s="1" t="s">
        <v>706</v>
      </c>
      <c r="D44684" s="1" t="s">
        <v>259</v>
      </c>
      <c r="E44684">
        <v>145</v>
      </c>
      <c r="F44684">
        <v>145</v>
      </c>
      <c r="G44684">
        <v>14</v>
      </c>
      <c r="H44684" s="1" t="s">
        <v>385</v>
      </c>
      <c r="I44684" s="1" t="s">
        <v>611</v>
      </c>
      <c r="J44684" s="1" t="s">
        <v>36643</v>
      </c>
    </row>
    <row r="44685" spans="1:10" x14ac:dyDescent="0.25">
      <c r="A44685">
        <v>916123922</v>
      </c>
      <c r="B44685">
        <v>20200402</v>
      </c>
      <c r="C44685" s="1" t="s">
        <v>1168</v>
      </c>
      <c r="D44685" s="1" t="s">
        <v>259</v>
      </c>
      <c r="E44685">
        <v>145</v>
      </c>
      <c r="F44685">
        <v>145</v>
      </c>
      <c r="G44685">
        <v>14</v>
      </c>
      <c r="H44685" s="1" t="s">
        <v>385</v>
      </c>
      <c r="I44685" s="1" t="s">
        <v>391</v>
      </c>
      <c r="J44685" s="1" t="s">
        <v>36644</v>
      </c>
    </row>
    <row r="44686" spans="1:10" x14ac:dyDescent="0.25">
      <c r="A44686">
        <v>1206104714</v>
      </c>
      <c r="B44686">
        <v>20241024</v>
      </c>
      <c r="C44686" s="1" t="s">
        <v>7866</v>
      </c>
      <c r="D44686" s="1" t="s">
        <v>259</v>
      </c>
      <c r="E44686">
        <v>145</v>
      </c>
      <c r="F44686">
        <v>145</v>
      </c>
      <c r="G44686">
        <v>14</v>
      </c>
      <c r="H44686" s="1" t="s">
        <v>385</v>
      </c>
      <c r="I44686" s="1" t="s">
        <v>386</v>
      </c>
      <c r="J44686" s="1" t="s">
        <v>36645</v>
      </c>
    </row>
    <row r="44687" spans="1:10" x14ac:dyDescent="0.25">
      <c r="A44687">
        <v>1206008401</v>
      </c>
      <c r="B44687">
        <v>20241024</v>
      </c>
      <c r="C44687" s="1" t="s">
        <v>836</v>
      </c>
      <c r="D44687" s="1" t="s">
        <v>259</v>
      </c>
      <c r="E44687">
        <v>145</v>
      </c>
      <c r="F44687">
        <v>145</v>
      </c>
      <c r="G44687">
        <v>14</v>
      </c>
      <c r="H44687" s="1" t="s">
        <v>385</v>
      </c>
      <c r="I44687" s="1" t="s">
        <v>386</v>
      </c>
      <c r="J44687" s="1" t="s">
        <v>36646</v>
      </c>
    </row>
    <row r="44688" spans="1:10" x14ac:dyDescent="0.25">
      <c r="A44688">
        <v>1245583028</v>
      </c>
      <c r="B44688">
        <v>20250523</v>
      </c>
      <c r="C44688" s="1" t="s">
        <v>541</v>
      </c>
      <c r="D44688" s="1" t="s">
        <v>259</v>
      </c>
      <c r="E44688">
        <v>145</v>
      </c>
      <c r="F44688">
        <v>145</v>
      </c>
      <c r="G44688">
        <v>14</v>
      </c>
      <c r="H44688" s="1" t="s">
        <v>385</v>
      </c>
      <c r="I44688" s="1" t="s">
        <v>572</v>
      </c>
      <c r="J44688" s="1" t="s">
        <v>36647</v>
      </c>
    </row>
    <row r="44689" spans="1:10" x14ac:dyDescent="0.25">
      <c r="A44689">
        <v>1245716404</v>
      </c>
      <c r="B44689">
        <v>20250523</v>
      </c>
      <c r="C44689" s="1" t="s">
        <v>36648</v>
      </c>
      <c r="D44689" s="1" t="s">
        <v>259</v>
      </c>
      <c r="E44689">
        <v>145</v>
      </c>
      <c r="F44689">
        <v>145</v>
      </c>
      <c r="G44689">
        <v>14</v>
      </c>
      <c r="H44689" s="1" t="s">
        <v>385</v>
      </c>
      <c r="I44689" s="1" t="s">
        <v>386</v>
      </c>
      <c r="J44689" s="1" t="s">
        <v>36649</v>
      </c>
    </row>
    <row r="44690" spans="1:10" x14ac:dyDescent="0.25">
      <c r="A44690">
        <v>644598466</v>
      </c>
      <c r="B44690">
        <v>20170407</v>
      </c>
      <c r="C44690" s="1" t="s">
        <v>528</v>
      </c>
      <c r="D44690" s="1" t="s">
        <v>565</v>
      </c>
      <c r="E44690">
        <v>145</v>
      </c>
      <c r="F44690">
        <v>145</v>
      </c>
      <c r="G44690">
        <v>14</v>
      </c>
      <c r="H44690" s="1" t="s">
        <v>385</v>
      </c>
      <c r="I44690" s="1" t="s">
        <v>2174</v>
      </c>
      <c r="J44690" s="1" t="s">
        <v>36650</v>
      </c>
    </row>
    <row r="44691" spans="1:10" x14ac:dyDescent="0.25">
      <c r="A44691">
        <v>654252009</v>
      </c>
      <c r="B44691">
        <v>20170510</v>
      </c>
      <c r="C44691" s="1" t="s">
        <v>541</v>
      </c>
      <c r="D44691" s="1" t="s">
        <v>541</v>
      </c>
      <c r="E44691">
        <v>145</v>
      </c>
      <c r="F44691">
        <v>145</v>
      </c>
      <c r="G44691">
        <v>14</v>
      </c>
      <c r="H44691" s="1" t="s">
        <v>385</v>
      </c>
      <c r="I44691" s="1" t="s">
        <v>2363</v>
      </c>
      <c r="J44691" s="1" t="s">
        <v>36651</v>
      </c>
    </row>
    <row r="44692" spans="1:10" x14ac:dyDescent="0.25">
      <c r="A44692">
        <v>1214628523</v>
      </c>
      <c r="B44692">
        <v>20241209</v>
      </c>
      <c r="C44692" s="1" t="s">
        <v>2107</v>
      </c>
      <c r="D44692" s="1" t="s">
        <v>259</v>
      </c>
      <c r="E44692">
        <v>145</v>
      </c>
      <c r="F44692">
        <v>145</v>
      </c>
      <c r="G44692">
        <v>14</v>
      </c>
      <c r="H44692" s="1" t="s">
        <v>385</v>
      </c>
      <c r="I44692" s="1" t="s">
        <v>391</v>
      </c>
      <c r="J44692" s="1" t="s">
        <v>36652</v>
      </c>
    </row>
    <row r="44693" spans="1:10" x14ac:dyDescent="0.25">
      <c r="A44693">
        <v>668859308</v>
      </c>
      <c r="B44693">
        <v>20170628</v>
      </c>
      <c r="C44693" s="1" t="s">
        <v>836</v>
      </c>
      <c r="D44693" s="1" t="s">
        <v>259</v>
      </c>
      <c r="E44693">
        <v>145</v>
      </c>
      <c r="F44693">
        <v>145</v>
      </c>
      <c r="G44693">
        <v>14</v>
      </c>
      <c r="H44693" s="1" t="s">
        <v>385</v>
      </c>
      <c r="I44693" s="1" t="s">
        <v>386</v>
      </c>
      <c r="J44693" s="1" t="s">
        <v>36653</v>
      </c>
    </row>
    <row r="44694" spans="1:10" x14ac:dyDescent="0.25">
      <c r="A44694">
        <v>599980591</v>
      </c>
      <c r="B44694">
        <v>20161117</v>
      </c>
      <c r="C44694" s="1" t="s">
        <v>541</v>
      </c>
      <c r="D44694" s="1" t="s">
        <v>259</v>
      </c>
      <c r="E44694">
        <v>145</v>
      </c>
      <c r="F44694">
        <v>145</v>
      </c>
      <c r="G44694">
        <v>14</v>
      </c>
      <c r="H44694" s="1" t="s">
        <v>385</v>
      </c>
      <c r="I44694" s="1" t="s">
        <v>8139</v>
      </c>
      <c r="J44694" s="1" t="s">
        <v>36654</v>
      </c>
    </row>
    <row r="44695" spans="1:10" x14ac:dyDescent="0.25">
      <c r="A44695">
        <v>757640691</v>
      </c>
      <c r="B44695">
        <v>20180520</v>
      </c>
      <c r="C44695" s="1" t="s">
        <v>3119</v>
      </c>
      <c r="D44695" s="1" t="s">
        <v>259</v>
      </c>
      <c r="E44695">
        <v>145</v>
      </c>
      <c r="F44695">
        <v>145</v>
      </c>
      <c r="G44695">
        <v>14</v>
      </c>
      <c r="H44695" s="1" t="s">
        <v>385</v>
      </c>
      <c r="I44695" s="1" t="s">
        <v>5256</v>
      </c>
      <c r="J44695" s="1" t="s">
        <v>36655</v>
      </c>
    </row>
    <row r="44696" spans="1:10" x14ac:dyDescent="0.25">
      <c r="A44696">
        <v>732618930</v>
      </c>
      <c r="B44696">
        <v>20180221</v>
      </c>
      <c r="C44696" s="1" t="s">
        <v>650</v>
      </c>
      <c r="D44696" s="1" t="s">
        <v>541</v>
      </c>
      <c r="E44696">
        <v>145</v>
      </c>
      <c r="F44696">
        <v>145</v>
      </c>
      <c r="G44696">
        <v>14</v>
      </c>
      <c r="H44696" s="1" t="s">
        <v>385</v>
      </c>
      <c r="I44696" s="1" t="s">
        <v>1274</v>
      </c>
      <c r="J44696" s="1" t="s">
        <v>36656</v>
      </c>
    </row>
    <row r="44697" spans="1:10" x14ac:dyDescent="0.25">
      <c r="A44697">
        <v>601405441</v>
      </c>
      <c r="B44697">
        <v>20161122</v>
      </c>
      <c r="C44697" s="1" t="s">
        <v>1234</v>
      </c>
      <c r="D44697" s="1" t="s">
        <v>541</v>
      </c>
      <c r="E44697">
        <v>145</v>
      </c>
      <c r="F44697">
        <v>145</v>
      </c>
      <c r="G44697">
        <v>14</v>
      </c>
      <c r="H44697" s="1" t="s">
        <v>385</v>
      </c>
      <c r="I44697" s="1" t="s">
        <v>393</v>
      </c>
      <c r="J44697" s="1" t="s">
        <v>36657</v>
      </c>
    </row>
    <row r="44698" spans="1:10" x14ac:dyDescent="0.25">
      <c r="A44698">
        <v>654166082</v>
      </c>
      <c r="B44698">
        <v>20170509</v>
      </c>
      <c r="C44698" s="1" t="s">
        <v>36658</v>
      </c>
      <c r="D44698" s="1" t="s">
        <v>259</v>
      </c>
      <c r="E44698">
        <v>145</v>
      </c>
      <c r="F44698">
        <v>145</v>
      </c>
      <c r="G44698">
        <v>14</v>
      </c>
      <c r="H44698" s="1" t="s">
        <v>385</v>
      </c>
      <c r="I44698" s="1" t="s">
        <v>386</v>
      </c>
      <c r="J44698" s="1" t="s">
        <v>36659</v>
      </c>
    </row>
    <row r="44699" spans="1:10" x14ac:dyDescent="0.25">
      <c r="A44699">
        <v>677234147</v>
      </c>
      <c r="B44699">
        <v>20170730</v>
      </c>
      <c r="C44699" s="1" t="s">
        <v>847</v>
      </c>
      <c r="D44699" s="1" t="s">
        <v>944</v>
      </c>
      <c r="E44699">
        <v>145</v>
      </c>
      <c r="F44699">
        <v>145</v>
      </c>
      <c r="G44699">
        <v>14</v>
      </c>
      <c r="H44699" s="1" t="s">
        <v>385</v>
      </c>
      <c r="I44699" s="1" t="s">
        <v>386</v>
      </c>
      <c r="J44699" s="1" t="s">
        <v>36660</v>
      </c>
    </row>
    <row r="44700" spans="1:10" x14ac:dyDescent="0.25">
      <c r="A44700">
        <v>1041801761</v>
      </c>
      <c r="B44700">
        <v>20220429</v>
      </c>
      <c r="C44700" s="1" t="s">
        <v>543</v>
      </c>
      <c r="D44700" s="1" t="s">
        <v>565</v>
      </c>
      <c r="E44700">
        <v>145</v>
      </c>
      <c r="F44700">
        <v>145</v>
      </c>
      <c r="G44700">
        <v>14</v>
      </c>
      <c r="H44700" s="1" t="s">
        <v>385</v>
      </c>
      <c r="I44700" s="1" t="s">
        <v>391</v>
      </c>
      <c r="J44700" s="1" t="s">
        <v>36661</v>
      </c>
    </row>
    <row r="44701" spans="1:10" x14ac:dyDescent="0.25">
      <c r="A44701">
        <v>1213483498</v>
      </c>
      <c r="B44701">
        <v>20241203</v>
      </c>
      <c r="C44701" s="1" t="s">
        <v>557</v>
      </c>
      <c r="D44701" s="1" t="s">
        <v>259</v>
      </c>
      <c r="E44701">
        <v>145</v>
      </c>
      <c r="F44701">
        <v>145</v>
      </c>
      <c r="G44701">
        <v>14</v>
      </c>
      <c r="H44701" s="1" t="s">
        <v>385</v>
      </c>
      <c r="I44701" s="1" t="s">
        <v>391</v>
      </c>
      <c r="J44701" s="1" t="s">
        <v>36662</v>
      </c>
    </row>
    <row r="44702" spans="1:10" x14ac:dyDescent="0.25">
      <c r="A44702">
        <v>1213483499</v>
      </c>
      <c r="B44702">
        <v>20241203</v>
      </c>
      <c r="C44702" s="1" t="s">
        <v>557</v>
      </c>
      <c r="D44702" s="1" t="s">
        <v>541</v>
      </c>
      <c r="E44702">
        <v>145</v>
      </c>
      <c r="F44702">
        <v>145</v>
      </c>
      <c r="G44702">
        <v>14</v>
      </c>
      <c r="H44702" s="1" t="s">
        <v>385</v>
      </c>
      <c r="I44702" s="1" t="s">
        <v>391</v>
      </c>
      <c r="J44702" s="1" t="s">
        <v>36662</v>
      </c>
    </row>
    <row r="44703" spans="1:10" x14ac:dyDescent="0.25">
      <c r="A44703">
        <v>826123298</v>
      </c>
      <c r="B44703">
        <v>20190224</v>
      </c>
      <c r="C44703" s="1" t="s">
        <v>895</v>
      </c>
      <c r="D44703" s="1" t="s">
        <v>577</v>
      </c>
      <c r="E44703">
        <v>145</v>
      </c>
      <c r="F44703">
        <v>145</v>
      </c>
      <c r="G44703">
        <v>14</v>
      </c>
      <c r="H44703" s="1" t="s">
        <v>385</v>
      </c>
      <c r="I44703" s="1" t="s">
        <v>3830</v>
      </c>
      <c r="J44703" s="1" t="s">
        <v>36663</v>
      </c>
    </row>
    <row r="44704" spans="1:10" x14ac:dyDescent="0.25">
      <c r="A44704">
        <v>817593324</v>
      </c>
      <c r="B44704">
        <v>20190120</v>
      </c>
      <c r="C44704" s="1" t="s">
        <v>803</v>
      </c>
      <c r="D44704" s="1" t="s">
        <v>543</v>
      </c>
      <c r="E44704">
        <v>145</v>
      </c>
      <c r="F44704">
        <v>145</v>
      </c>
      <c r="G44704">
        <v>14</v>
      </c>
      <c r="H44704" s="1" t="s">
        <v>385</v>
      </c>
      <c r="I44704" s="1" t="s">
        <v>391</v>
      </c>
      <c r="J44704" s="1" t="s">
        <v>36664</v>
      </c>
    </row>
    <row r="44705" spans="1:10" x14ac:dyDescent="0.25">
      <c r="A44705">
        <v>697619373</v>
      </c>
      <c r="B44705">
        <v>20171013</v>
      </c>
      <c r="C44705" s="1" t="s">
        <v>36665</v>
      </c>
      <c r="D44705" s="1" t="s">
        <v>541</v>
      </c>
      <c r="E44705">
        <v>145</v>
      </c>
      <c r="F44705">
        <v>145</v>
      </c>
      <c r="G44705">
        <v>14</v>
      </c>
      <c r="H44705" s="1" t="s">
        <v>385</v>
      </c>
      <c r="I44705" s="1" t="s">
        <v>386</v>
      </c>
      <c r="J44705" s="1" t="s">
        <v>36666</v>
      </c>
    </row>
    <row r="44706" spans="1:10" x14ac:dyDescent="0.25">
      <c r="A44706">
        <v>682823815</v>
      </c>
      <c r="B44706">
        <v>20170821</v>
      </c>
      <c r="C44706" s="1" t="s">
        <v>530</v>
      </c>
      <c r="D44706" s="1" t="s">
        <v>976</v>
      </c>
      <c r="E44706">
        <v>145</v>
      </c>
      <c r="F44706">
        <v>145</v>
      </c>
      <c r="G44706">
        <v>14</v>
      </c>
      <c r="H44706" s="1" t="s">
        <v>385</v>
      </c>
      <c r="I44706" s="1" t="s">
        <v>386</v>
      </c>
      <c r="J44706" s="1" t="s">
        <v>36667</v>
      </c>
    </row>
    <row r="44707" spans="1:10" x14ac:dyDescent="0.25">
      <c r="A44707">
        <v>677250774</v>
      </c>
      <c r="B44707">
        <v>20170730</v>
      </c>
      <c r="C44707" s="1" t="s">
        <v>847</v>
      </c>
      <c r="D44707" s="1" t="s">
        <v>944</v>
      </c>
      <c r="E44707">
        <v>145</v>
      </c>
      <c r="F44707">
        <v>145</v>
      </c>
      <c r="G44707">
        <v>14</v>
      </c>
      <c r="H44707" s="1" t="s">
        <v>385</v>
      </c>
      <c r="I44707" s="1" t="s">
        <v>386</v>
      </c>
      <c r="J44707" s="1" t="s">
        <v>36668</v>
      </c>
    </row>
    <row r="44708" spans="1:10" x14ac:dyDescent="0.25">
      <c r="A44708">
        <v>918838260</v>
      </c>
      <c r="B44708">
        <v>20200418</v>
      </c>
      <c r="C44708" s="1" t="s">
        <v>541</v>
      </c>
      <c r="D44708" s="1" t="s">
        <v>259</v>
      </c>
      <c r="E44708">
        <v>145</v>
      </c>
      <c r="F44708">
        <v>145</v>
      </c>
      <c r="G44708">
        <v>14</v>
      </c>
      <c r="H44708" s="1" t="s">
        <v>385</v>
      </c>
      <c r="I44708" s="1" t="s">
        <v>391</v>
      </c>
      <c r="J44708" s="1" t="s">
        <v>36669</v>
      </c>
    </row>
    <row r="44709" spans="1:10" x14ac:dyDescent="0.25">
      <c r="A44709">
        <v>919404671</v>
      </c>
      <c r="B44709">
        <v>20200421</v>
      </c>
      <c r="C44709" s="1" t="s">
        <v>702</v>
      </c>
      <c r="D44709" s="1" t="s">
        <v>557</v>
      </c>
      <c r="E44709">
        <v>145</v>
      </c>
      <c r="F44709">
        <v>145</v>
      </c>
      <c r="G44709">
        <v>14</v>
      </c>
      <c r="H44709" s="1" t="s">
        <v>385</v>
      </c>
      <c r="I44709" s="1" t="s">
        <v>391</v>
      </c>
      <c r="J44709" s="1" t="s">
        <v>36670</v>
      </c>
    </row>
    <row r="44710" spans="1:10" x14ac:dyDescent="0.25">
      <c r="A44710">
        <v>919689734</v>
      </c>
      <c r="B44710">
        <v>20200423</v>
      </c>
      <c r="C44710" s="1" t="s">
        <v>541</v>
      </c>
      <c r="D44710" s="1" t="s">
        <v>259</v>
      </c>
      <c r="E44710">
        <v>145</v>
      </c>
      <c r="F44710">
        <v>145</v>
      </c>
      <c r="G44710">
        <v>14</v>
      </c>
      <c r="H44710" s="1" t="s">
        <v>385</v>
      </c>
      <c r="I44710" s="1" t="s">
        <v>5647</v>
      </c>
      <c r="J44710" s="1" t="s">
        <v>36671</v>
      </c>
    </row>
    <row r="44711" spans="1:10" x14ac:dyDescent="0.25">
      <c r="A44711">
        <v>914374053</v>
      </c>
      <c r="B44711">
        <v>20200325</v>
      </c>
      <c r="C44711" s="1" t="s">
        <v>2318</v>
      </c>
      <c r="D44711" s="1" t="s">
        <v>541</v>
      </c>
      <c r="E44711">
        <v>145</v>
      </c>
      <c r="F44711">
        <v>145</v>
      </c>
      <c r="G44711">
        <v>14</v>
      </c>
      <c r="H44711" s="1" t="s">
        <v>385</v>
      </c>
      <c r="I44711" s="1" t="s">
        <v>2129</v>
      </c>
      <c r="J44711" s="1" t="s">
        <v>36672</v>
      </c>
    </row>
    <row r="44712" spans="1:10" x14ac:dyDescent="0.25">
      <c r="A44712">
        <v>914374081</v>
      </c>
      <c r="B44712">
        <v>20200325</v>
      </c>
      <c r="C44712" s="1" t="s">
        <v>557</v>
      </c>
      <c r="D44712" s="1" t="s">
        <v>259</v>
      </c>
      <c r="E44712">
        <v>145</v>
      </c>
      <c r="F44712">
        <v>145</v>
      </c>
      <c r="G44712">
        <v>14</v>
      </c>
      <c r="H44712" s="1" t="s">
        <v>385</v>
      </c>
      <c r="I44712" s="1" t="s">
        <v>391</v>
      </c>
      <c r="J44712" s="1" t="s">
        <v>36673</v>
      </c>
    </row>
    <row r="44713" spans="1:10" x14ac:dyDescent="0.25">
      <c r="A44713">
        <v>982952597</v>
      </c>
      <c r="B44713">
        <v>20210503</v>
      </c>
      <c r="C44713" s="1" t="s">
        <v>1438</v>
      </c>
      <c r="D44713" s="1" t="s">
        <v>259</v>
      </c>
      <c r="E44713">
        <v>145</v>
      </c>
      <c r="F44713">
        <v>145</v>
      </c>
      <c r="G44713">
        <v>14</v>
      </c>
      <c r="H44713" s="1" t="s">
        <v>385</v>
      </c>
      <c r="I44713" s="1" t="s">
        <v>937</v>
      </c>
      <c r="J44713" s="1" t="s">
        <v>36674</v>
      </c>
    </row>
    <row r="44714" spans="1:10" x14ac:dyDescent="0.25">
      <c r="A44714">
        <v>978284688</v>
      </c>
      <c r="B44714">
        <v>20210406</v>
      </c>
      <c r="C44714" s="1" t="s">
        <v>1899</v>
      </c>
      <c r="D44714" s="1" t="s">
        <v>259</v>
      </c>
      <c r="E44714">
        <v>145</v>
      </c>
      <c r="F44714">
        <v>145</v>
      </c>
      <c r="G44714">
        <v>14</v>
      </c>
      <c r="H44714" s="1" t="s">
        <v>385</v>
      </c>
      <c r="I44714" s="1" t="s">
        <v>391</v>
      </c>
      <c r="J44714" s="1" t="s">
        <v>36675</v>
      </c>
    </row>
    <row r="44715" spans="1:10" x14ac:dyDescent="0.25">
      <c r="A44715">
        <v>990913979</v>
      </c>
      <c r="B44715">
        <v>20210618</v>
      </c>
      <c r="C44715" s="1" t="s">
        <v>1234</v>
      </c>
      <c r="D44715" s="1" t="s">
        <v>259</v>
      </c>
      <c r="E44715">
        <v>145</v>
      </c>
      <c r="F44715">
        <v>145</v>
      </c>
      <c r="G44715">
        <v>14</v>
      </c>
      <c r="H44715" s="1" t="s">
        <v>385</v>
      </c>
      <c r="I44715" s="1" t="s">
        <v>391</v>
      </c>
      <c r="J44715" s="1" t="s">
        <v>36676</v>
      </c>
    </row>
    <row r="44716" spans="1:10" x14ac:dyDescent="0.25">
      <c r="A44716">
        <v>949707757</v>
      </c>
      <c r="B44716">
        <v>20201001</v>
      </c>
      <c r="C44716" s="1" t="s">
        <v>557</v>
      </c>
      <c r="D44716" s="1" t="s">
        <v>541</v>
      </c>
      <c r="E44716">
        <v>145</v>
      </c>
      <c r="F44716">
        <v>145</v>
      </c>
      <c r="G44716">
        <v>14</v>
      </c>
      <c r="H44716" s="1" t="s">
        <v>385</v>
      </c>
      <c r="I44716" s="1" t="s">
        <v>391</v>
      </c>
      <c r="J44716" s="1" t="s">
        <v>36677</v>
      </c>
    </row>
    <row r="44717" spans="1:10" x14ac:dyDescent="0.25">
      <c r="A44717">
        <v>985204734</v>
      </c>
      <c r="B44717">
        <v>20210516</v>
      </c>
      <c r="C44717" s="1" t="s">
        <v>944</v>
      </c>
      <c r="D44717" s="1" t="s">
        <v>530</v>
      </c>
      <c r="E44717">
        <v>145</v>
      </c>
      <c r="F44717">
        <v>145</v>
      </c>
      <c r="G44717">
        <v>14</v>
      </c>
      <c r="H44717" s="1" t="s">
        <v>385</v>
      </c>
      <c r="I44717" s="1" t="s">
        <v>391</v>
      </c>
      <c r="J44717" s="1" t="s">
        <v>36678</v>
      </c>
    </row>
    <row r="44718" spans="1:10" x14ac:dyDescent="0.25">
      <c r="A44718">
        <v>933741974</v>
      </c>
      <c r="B44718">
        <v>20200707</v>
      </c>
      <c r="C44718" s="1" t="s">
        <v>543</v>
      </c>
      <c r="D44718" s="1" t="s">
        <v>541</v>
      </c>
      <c r="E44718">
        <v>145</v>
      </c>
      <c r="F44718">
        <v>145</v>
      </c>
      <c r="G44718">
        <v>14</v>
      </c>
      <c r="H44718" s="1" t="s">
        <v>385</v>
      </c>
      <c r="I44718" s="1" t="s">
        <v>14500</v>
      </c>
      <c r="J44718" s="1" t="s">
        <v>36679</v>
      </c>
    </row>
    <row r="44719" spans="1:10" x14ac:dyDescent="0.25">
      <c r="A44719">
        <v>703808179</v>
      </c>
      <c r="B44719">
        <v>20171104</v>
      </c>
      <c r="C44719" s="1" t="s">
        <v>651</v>
      </c>
      <c r="D44719" s="1" t="s">
        <v>565</v>
      </c>
      <c r="E44719">
        <v>145</v>
      </c>
      <c r="F44719">
        <v>145</v>
      </c>
      <c r="G44719">
        <v>14</v>
      </c>
      <c r="H44719" s="1" t="s">
        <v>385</v>
      </c>
      <c r="I44719" s="1" t="s">
        <v>386</v>
      </c>
      <c r="J44719" s="1" t="s">
        <v>36527</v>
      </c>
    </row>
    <row r="44720" spans="1:10" x14ac:dyDescent="0.25">
      <c r="A44720">
        <v>746301571</v>
      </c>
      <c r="B44720">
        <v>20180410</v>
      </c>
      <c r="C44720" s="1" t="s">
        <v>543</v>
      </c>
      <c r="D44720" s="1" t="s">
        <v>259</v>
      </c>
      <c r="E44720">
        <v>145</v>
      </c>
      <c r="F44720">
        <v>145</v>
      </c>
      <c r="G44720">
        <v>14</v>
      </c>
      <c r="H44720" s="1" t="s">
        <v>385</v>
      </c>
      <c r="I44720" s="1" t="s">
        <v>386</v>
      </c>
      <c r="J44720" s="1" t="s">
        <v>36680</v>
      </c>
    </row>
    <row r="44721" spans="1:10" x14ac:dyDescent="0.25">
      <c r="A44721">
        <v>727803569</v>
      </c>
      <c r="B44721">
        <v>20180203</v>
      </c>
      <c r="C44721" s="1" t="s">
        <v>650</v>
      </c>
      <c r="D44721" s="1" t="s">
        <v>893</v>
      </c>
      <c r="E44721">
        <v>145</v>
      </c>
      <c r="F44721">
        <v>145</v>
      </c>
      <c r="G44721">
        <v>14</v>
      </c>
      <c r="H44721" s="1" t="s">
        <v>385</v>
      </c>
      <c r="I44721" s="1" t="s">
        <v>554</v>
      </c>
      <c r="J44721" s="1" t="s">
        <v>36681</v>
      </c>
    </row>
    <row r="44722" spans="1:10" x14ac:dyDescent="0.25">
      <c r="A44722">
        <v>754439629</v>
      </c>
      <c r="B44722">
        <v>20180509</v>
      </c>
      <c r="C44722" s="1" t="s">
        <v>10965</v>
      </c>
      <c r="D44722" s="1" t="s">
        <v>7866</v>
      </c>
      <c r="E44722">
        <v>145</v>
      </c>
      <c r="F44722">
        <v>145</v>
      </c>
      <c r="G44722">
        <v>14</v>
      </c>
      <c r="H44722" s="1" t="s">
        <v>385</v>
      </c>
      <c r="I44722" s="1" t="s">
        <v>386</v>
      </c>
      <c r="J44722" s="1" t="s">
        <v>36682</v>
      </c>
    </row>
    <row r="44723" spans="1:10" x14ac:dyDescent="0.25">
      <c r="A44723">
        <v>491600272</v>
      </c>
      <c r="B44723">
        <v>20151206</v>
      </c>
      <c r="C44723" s="1" t="s">
        <v>543</v>
      </c>
      <c r="D44723" s="1" t="s">
        <v>541</v>
      </c>
      <c r="E44723">
        <v>145</v>
      </c>
      <c r="F44723">
        <v>145</v>
      </c>
      <c r="G44723">
        <v>14</v>
      </c>
      <c r="H44723" s="1" t="s">
        <v>385</v>
      </c>
      <c r="I44723" s="1" t="s">
        <v>389</v>
      </c>
      <c r="J44723" s="1" t="s">
        <v>36458</v>
      </c>
    </row>
    <row r="44724" spans="1:10" x14ac:dyDescent="0.25">
      <c r="A44724">
        <v>609436127</v>
      </c>
      <c r="B44724">
        <v>20161217</v>
      </c>
      <c r="C44724" s="1" t="s">
        <v>558</v>
      </c>
      <c r="D44724" s="1" t="s">
        <v>592</v>
      </c>
      <c r="E44724">
        <v>145</v>
      </c>
      <c r="F44724">
        <v>145</v>
      </c>
      <c r="G44724">
        <v>14</v>
      </c>
      <c r="H44724" s="1" t="s">
        <v>385</v>
      </c>
      <c r="I44724" s="1" t="s">
        <v>1123</v>
      </c>
      <c r="J44724" s="1" t="s">
        <v>36683</v>
      </c>
    </row>
    <row r="44725" spans="1:10" x14ac:dyDescent="0.25">
      <c r="A44725">
        <v>460524009</v>
      </c>
      <c r="B44725">
        <v>20150824</v>
      </c>
      <c r="C44725" s="1" t="s">
        <v>543</v>
      </c>
      <c r="D44725" s="1" t="s">
        <v>259</v>
      </c>
      <c r="E44725">
        <v>145</v>
      </c>
      <c r="F44725">
        <v>145</v>
      </c>
      <c r="G44725">
        <v>14</v>
      </c>
      <c r="H44725" s="1" t="s">
        <v>385</v>
      </c>
      <c r="I44725" s="1" t="s">
        <v>386</v>
      </c>
      <c r="J44725" s="1" t="s">
        <v>36684</v>
      </c>
    </row>
    <row r="44726" spans="1:10" x14ac:dyDescent="0.25">
      <c r="A44726">
        <v>541740070</v>
      </c>
      <c r="B44726">
        <v>20160519</v>
      </c>
      <c r="C44726" s="1" t="s">
        <v>1697</v>
      </c>
      <c r="D44726" s="1" t="s">
        <v>259</v>
      </c>
      <c r="E44726">
        <v>145</v>
      </c>
      <c r="F44726">
        <v>145</v>
      </c>
      <c r="G44726">
        <v>14</v>
      </c>
      <c r="H44726" s="1" t="s">
        <v>385</v>
      </c>
      <c r="I44726" s="1" t="s">
        <v>386</v>
      </c>
      <c r="J44726" s="1" t="s">
        <v>36685</v>
      </c>
    </row>
    <row r="44727" spans="1:10" x14ac:dyDescent="0.25">
      <c r="A44727">
        <v>494125664</v>
      </c>
      <c r="B44727">
        <v>20151214</v>
      </c>
      <c r="C44727" s="1" t="s">
        <v>706</v>
      </c>
      <c r="D44727" s="1" t="s">
        <v>259</v>
      </c>
      <c r="E44727">
        <v>145</v>
      </c>
      <c r="F44727">
        <v>145</v>
      </c>
      <c r="G44727">
        <v>14</v>
      </c>
      <c r="H44727" s="1" t="s">
        <v>385</v>
      </c>
      <c r="I44727" s="1" t="s">
        <v>4296</v>
      </c>
      <c r="J44727" s="1" t="s">
        <v>35926</v>
      </c>
    </row>
    <row r="44728" spans="1:10" x14ac:dyDescent="0.25">
      <c r="A44728">
        <v>1229518873</v>
      </c>
      <c r="B44728">
        <v>20250301</v>
      </c>
      <c r="C44728" s="1" t="s">
        <v>1234</v>
      </c>
      <c r="D44728" s="1" t="s">
        <v>259</v>
      </c>
      <c r="E44728">
        <v>145</v>
      </c>
      <c r="F44728">
        <v>145</v>
      </c>
      <c r="G44728">
        <v>14</v>
      </c>
      <c r="H44728" s="1" t="s">
        <v>385</v>
      </c>
      <c r="I44728" s="1" t="s">
        <v>595</v>
      </c>
      <c r="J44728" s="1" t="s">
        <v>36686</v>
      </c>
    </row>
    <row r="44729" spans="1:10" x14ac:dyDescent="0.25">
      <c r="A44729">
        <v>437605988</v>
      </c>
      <c r="B44729">
        <v>20150601</v>
      </c>
      <c r="C44729" s="1" t="s">
        <v>2946</v>
      </c>
      <c r="D44729" s="1" t="s">
        <v>36687</v>
      </c>
      <c r="E44729">
        <v>145</v>
      </c>
      <c r="F44729">
        <v>145</v>
      </c>
      <c r="G44729">
        <v>14</v>
      </c>
      <c r="H44729" s="1" t="s">
        <v>385</v>
      </c>
      <c r="I44729" s="1" t="s">
        <v>386</v>
      </c>
      <c r="J44729" s="1" t="s">
        <v>36688</v>
      </c>
    </row>
    <row r="44730" spans="1:10" x14ac:dyDescent="0.25">
      <c r="A44730">
        <v>697619374</v>
      </c>
      <c r="B44730">
        <v>20171013</v>
      </c>
      <c r="C44730" s="1" t="s">
        <v>36665</v>
      </c>
      <c r="D44730" s="1" t="s">
        <v>541</v>
      </c>
      <c r="E44730">
        <v>145</v>
      </c>
      <c r="F44730">
        <v>145</v>
      </c>
      <c r="G44730">
        <v>14</v>
      </c>
      <c r="H44730" s="1" t="s">
        <v>385</v>
      </c>
      <c r="I44730" s="1" t="s">
        <v>386</v>
      </c>
      <c r="J44730" s="1" t="s">
        <v>36666</v>
      </c>
    </row>
    <row r="44731" spans="1:10" x14ac:dyDescent="0.25">
      <c r="A44731">
        <v>673772757</v>
      </c>
      <c r="B44731">
        <v>20170717</v>
      </c>
      <c r="C44731" s="1" t="s">
        <v>543</v>
      </c>
      <c r="D44731" s="1" t="s">
        <v>541</v>
      </c>
      <c r="E44731">
        <v>145</v>
      </c>
      <c r="F44731">
        <v>145</v>
      </c>
      <c r="G44731">
        <v>14</v>
      </c>
      <c r="H44731" s="1" t="s">
        <v>385</v>
      </c>
      <c r="I44731" s="1" t="s">
        <v>389</v>
      </c>
      <c r="J44731" s="1" t="s">
        <v>36689</v>
      </c>
    </row>
    <row r="44732" spans="1:10" x14ac:dyDescent="0.25">
      <c r="A44732">
        <v>629447798</v>
      </c>
      <c r="B44732">
        <v>20170220</v>
      </c>
      <c r="C44732" s="1" t="s">
        <v>836</v>
      </c>
      <c r="D44732" s="1" t="s">
        <v>259</v>
      </c>
      <c r="E44732">
        <v>145</v>
      </c>
      <c r="F44732">
        <v>145</v>
      </c>
      <c r="G44732">
        <v>14</v>
      </c>
      <c r="H44732" s="1" t="s">
        <v>385</v>
      </c>
      <c r="I44732" s="1" t="s">
        <v>386</v>
      </c>
      <c r="J44732" s="1" t="s">
        <v>36690</v>
      </c>
    </row>
    <row r="44733" spans="1:10" x14ac:dyDescent="0.25">
      <c r="A44733">
        <v>1162194815</v>
      </c>
      <c r="B44733">
        <v>20240307</v>
      </c>
      <c r="C44733" s="1" t="s">
        <v>7866</v>
      </c>
      <c r="D44733" s="1" t="s">
        <v>1014</v>
      </c>
      <c r="E44733">
        <v>145</v>
      </c>
      <c r="F44733">
        <v>145</v>
      </c>
      <c r="G44733">
        <v>14</v>
      </c>
      <c r="H44733" s="1" t="s">
        <v>385</v>
      </c>
      <c r="I44733" s="1" t="s">
        <v>1092</v>
      </c>
      <c r="J44733" s="1" t="s">
        <v>36691</v>
      </c>
    </row>
    <row r="44734" spans="1:10" x14ac:dyDescent="0.25">
      <c r="A44734">
        <v>1162041275</v>
      </c>
      <c r="B44734">
        <v>20240306</v>
      </c>
      <c r="C44734" s="1" t="s">
        <v>886</v>
      </c>
      <c r="D44734" s="1" t="s">
        <v>816</v>
      </c>
      <c r="E44734">
        <v>145</v>
      </c>
      <c r="F44734">
        <v>145</v>
      </c>
      <c r="G44734">
        <v>14</v>
      </c>
      <c r="H44734" s="1" t="s">
        <v>385</v>
      </c>
      <c r="I44734" s="1" t="s">
        <v>536</v>
      </c>
      <c r="J44734" s="1" t="s">
        <v>36692</v>
      </c>
    </row>
    <row r="44735" spans="1:10" x14ac:dyDescent="0.25">
      <c r="A44735">
        <v>542834455</v>
      </c>
      <c r="B44735">
        <v>20160522</v>
      </c>
      <c r="C44735" s="1" t="s">
        <v>36693</v>
      </c>
      <c r="D44735" s="1" t="s">
        <v>259</v>
      </c>
      <c r="E44735">
        <v>145</v>
      </c>
      <c r="F44735">
        <v>145</v>
      </c>
      <c r="G44735">
        <v>14</v>
      </c>
      <c r="H44735" s="1" t="s">
        <v>385</v>
      </c>
      <c r="I44735" s="1" t="s">
        <v>386</v>
      </c>
      <c r="J44735" s="1" t="s">
        <v>36694</v>
      </c>
    </row>
    <row r="44736" spans="1:10" x14ac:dyDescent="0.25">
      <c r="A44736">
        <v>551094836</v>
      </c>
      <c r="B44736">
        <v>20160616</v>
      </c>
      <c r="C44736" s="1" t="s">
        <v>2155</v>
      </c>
      <c r="D44736" s="1" t="s">
        <v>259</v>
      </c>
      <c r="E44736">
        <v>145</v>
      </c>
      <c r="F44736">
        <v>145</v>
      </c>
      <c r="G44736">
        <v>14</v>
      </c>
      <c r="H44736" s="1" t="s">
        <v>385</v>
      </c>
      <c r="I44736" s="1" t="s">
        <v>36695</v>
      </c>
      <c r="J44736" s="1" t="s">
        <v>36696</v>
      </c>
    </row>
    <row r="44737" spans="1:10" x14ac:dyDescent="0.25">
      <c r="A44737">
        <v>561994915</v>
      </c>
      <c r="B44737">
        <v>20160720</v>
      </c>
      <c r="C44737" s="1" t="s">
        <v>530</v>
      </c>
      <c r="D44737" s="1" t="s">
        <v>557</v>
      </c>
      <c r="E44737">
        <v>145</v>
      </c>
      <c r="F44737">
        <v>145</v>
      </c>
      <c r="G44737">
        <v>14</v>
      </c>
      <c r="H44737" s="1" t="s">
        <v>385</v>
      </c>
      <c r="I44737" s="1" t="s">
        <v>391</v>
      </c>
      <c r="J44737" s="1" t="s">
        <v>36697</v>
      </c>
    </row>
    <row r="44738" spans="1:10" x14ac:dyDescent="0.25">
      <c r="A44738">
        <v>1167889847</v>
      </c>
      <c r="B44738">
        <v>20240404</v>
      </c>
      <c r="C44738" s="1" t="s">
        <v>541</v>
      </c>
      <c r="D44738" s="1" t="s">
        <v>259</v>
      </c>
      <c r="E44738">
        <v>145</v>
      </c>
      <c r="F44738">
        <v>145</v>
      </c>
      <c r="G44738">
        <v>14</v>
      </c>
      <c r="H44738" s="1" t="s">
        <v>385</v>
      </c>
      <c r="I44738" s="1" t="s">
        <v>391</v>
      </c>
      <c r="J44738" s="1" t="s">
        <v>36698</v>
      </c>
    </row>
    <row r="44739" spans="1:10" x14ac:dyDescent="0.25">
      <c r="A44739">
        <v>1167944934</v>
      </c>
      <c r="B44739">
        <v>20240405</v>
      </c>
      <c r="C44739" s="1" t="s">
        <v>541</v>
      </c>
      <c r="D44739" s="1" t="s">
        <v>259</v>
      </c>
      <c r="E44739">
        <v>145</v>
      </c>
      <c r="F44739">
        <v>145</v>
      </c>
      <c r="G44739">
        <v>14</v>
      </c>
      <c r="H44739" s="1" t="s">
        <v>385</v>
      </c>
      <c r="I44739" s="1" t="s">
        <v>386</v>
      </c>
      <c r="J44739" s="1" t="s">
        <v>36699</v>
      </c>
    </row>
    <row r="44740" spans="1:10" x14ac:dyDescent="0.25">
      <c r="A44740">
        <v>746192597</v>
      </c>
      <c r="B44740">
        <v>20180410</v>
      </c>
      <c r="C44740" s="1" t="s">
        <v>895</v>
      </c>
      <c r="D44740" s="1" t="s">
        <v>541</v>
      </c>
      <c r="E44740">
        <v>145</v>
      </c>
      <c r="F44740">
        <v>145</v>
      </c>
      <c r="G44740">
        <v>14</v>
      </c>
      <c r="H44740" s="1" t="s">
        <v>385</v>
      </c>
      <c r="I44740" s="1" t="s">
        <v>386</v>
      </c>
      <c r="J44740" s="1" t="s">
        <v>36700</v>
      </c>
    </row>
    <row r="44741" spans="1:10" x14ac:dyDescent="0.25">
      <c r="A44741">
        <v>729779264</v>
      </c>
      <c r="B44741">
        <v>20180210</v>
      </c>
      <c r="C44741" s="1" t="s">
        <v>534</v>
      </c>
      <c r="D44741" s="1" t="s">
        <v>259</v>
      </c>
      <c r="E44741">
        <v>145</v>
      </c>
      <c r="F44741">
        <v>145</v>
      </c>
      <c r="G44741">
        <v>14</v>
      </c>
      <c r="H44741" s="1" t="s">
        <v>385</v>
      </c>
      <c r="I44741" s="1" t="s">
        <v>854</v>
      </c>
      <c r="J44741" s="1" t="s">
        <v>17896</v>
      </c>
    </row>
    <row r="44742" spans="1:10" x14ac:dyDescent="0.25">
      <c r="A44742">
        <v>732738003</v>
      </c>
      <c r="B44742">
        <v>20180221</v>
      </c>
      <c r="C44742" s="1" t="s">
        <v>650</v>
      </c>
      <c r="D44742" s="1" t="s">
        <v>541</v>
      </c>
      <c r="E44742">
        <v>145</v>
      </c>
      <c r="F44742">
        <v>145</v>
      </c>
      <c r="G44742">
        <v>14</v>
      </c>
      <c r="H44742" s="1" t="s">
        <v>385</v>
      </c>
      <c r="I44742" s="1" t="s">
        <v>391</v>
      </c>
      <c r="J44742" s="1" t="s">
        <v>36701</v>
      </c>
    </row>
    <row r="44743" spans="1:10" x14ac:dyDescent="0.25">
      <c r="A44743">
        <v>732833133</v>
      </c>
      <c r="B44743">
        <v>20180221</v>
      </c>
      <c r="C44743" s="1" t="s">
        <v>541</v>
      </c>
      <c r="D44743" s="1" t="s">
        <v>259</v>
      </c>
      <c r="E44743">
        <v>145</v>
      </c>
      <c r="F44743">
        <v>145</v>
      </c>
      <c r="G44743">
        <v>14</v>
      </c>
      <c r="H44743" s="1" t="s">
        <v>385</v>
      </c>
      <c r="I44743" s="1" t="s">
        <v>729</v>
      </c>
      <c r="J44743" s="1" t="s">
        <v>36371</v>
      </c>
    </row>
    <row r="44744" spans="1:10" x14ac:dyDescent="0.25">
      <c r="A44744">
        <v>548346600</v>
      </c>
      <c r="B44744">
        <v>20160608</v>
      </c>
      <c r="C44744" s="1" t="s">
        <v>895</v>
      </c>
      <c r="D44744" s="1" t="s">
        <v>259</v>
      </c>
      <c r="E44744">
        <v>145</v>
      </c>
      <c r="F44744">
        <v>145</v>
      </c>
      <c r="G44744">
        <v>14</v>
      </c>
      <c r="H44744" s="1" t="s">
        <v>385</v>
      </c>
      <c r="I44744" s="1" t="s">
        <v>391</v>
      </c>
      <c r="J44744" s="1" t="s">
        <v>36702</v>
      </c>
    </row>
    <row r="44745" spans="1:10" x14ac:dyDescent="0.25">
      <c r="A44745">
        <v>547000182</v>
      </c>
      <c r="B44745">
        <v>20160603</v>
      </c>
      <c r="C44745" s="1" t="s">
        <v>530</v>
      </c>
      <c r="D44745" s="1" t="s">
        <v>565</v>
      </c>
      <c r="E44745">
        <v>145</v>
      </c>
      <c r="F44745">
        <v>145</v>
      </c>
      <c r="G44745">
        <v>14</v>
      </c>
      <c r="H44745" s="1" t="s">
        <v>385</v>
      </c>
      <c r="I44745" s="1" t="s">
        <v>391</v>
      </c>
      <c r="J44745" s="1" t="s">
        <v>36703</v>
      </c>
    </row>
    <row r="44746" spans="1:10" x14ac:dyDescent="0.25">
      <c r="A44746">
        <v>547768209</v>
      </c>
      <c r="B44746">
        <v>20160606</v>
      </c>
      <c r="C44746" s="1" t="s">
        <v>1072</v>
      </c>
      <c r="D44746" s="1" t="s">
        <v>1931</v>
      </c>
      <c r="E44746">
        <v>145</v>
      </c>
      <c r="F44746">
        <v>145</v>
      </c>
      <c r="G44746">
        <v>14</v>
      </c>
      <c r="H44746" s="1" t="s">
        <v>385</v>
      </c>
      <c r="I44746" s="1" t="s">
        <v>633</v>
      </c>
      <c r="J44746" s="1" t="s">
        <v>36704</v>
      </c>
    </row>
    <row r="44747" spans="1:10" x14ac:dyDescent="0.25">
      <c r="A44747">
        <v>619651465</v>
      </c>
      <c r="B44747">
        <v>20170122</v>
      </c>
      <c r="C44747" s="1" t="s">
        <v>565</v>
      </c>
      <c r="D44747" s="1" t="s">
        <v>259</v>
      </c>
      <c r="E44747">
        <v>145</v>
      </c>
      <c r="F44747">
        <v>145</v>
      </c>
      <c r="G44747">
        <v>14</v>
      </c>
      <c r="H44747" s="1" t="s">
        <v>385</v>
      </c>
      <c r="I44747" s="1" t="s">
        <v>391</v>
      </c>
      <c r="J44747" s="1" t="s">
        <v>23352</v>
      </c>
    </row>
    <row r="44748" spans="1:10" x14ac:dyDescent="0.25">
      <c r="A44748">
        <v>687933288</v>
      </c>
      <c r="B44748">
        <v>20170908</v>
      </c>
      <c r="C44748" s="1" t="s">
        <v>804</v>
      </c>
      <c r="D44748" s="1" t="s">
        <v>259</v>
      </c>
      <c r="E44748">
        <v>145</v>
      </c>
      <c r="F44748">
        <v>145</v>
      </c>
      <c r="G44748">
        <v>14</v>
      </c>
      <c r="H44748" s="1" t="s">
        <v>385</v>
      </c>
      <c r="I44748" s="1" t="s">
        <v>36705</v>
      </c>
      <c r="J44748" s="1" t="s">
        <v>36706</v>
      </c>
    </row>
    <row r="44749" spans="1:10" x14ac:dyDescent="0.25">
      <c r="A44749">
        <v>675244857</v>
      </c>
      <c r="B44749">
        <v>20170723</v>
      </c>
      <c r="C44749" s="1" t="s">
        <v>2057</v>
      </c>
      <c r="D44749" s="1" t="s">
        <v>3170</v>
      </c>
      <c r="E44749">
        <v>145</v>
      </c>
      <c r="F44749">
        <v>145</v>
      </c>
      <c r="G44749">
        <v>14</v>
      </c>
      <c r="H44749" s="1" t="s">
        <v>385</v>
      </c>
      <c r="I44749" s="1" t="s">
        <v>11216</v>
      </c>
      <c r="J44749" s="1" t="s">
        <v>36707</v>
      </c>
    </row>
    <row r="44750" spans="1:10" x14ac:dyDescent="0.25">
      <c r="A44750">
        <v>915674657</v>
      </c>
      <c r="B44750">
        <v>20200331</v>
      </c>
      <c r="C44750" s="1" t="s">
        <v>703</v>
      </c>
      <c r="D44750" s="1" t="s">
        <v>259</v>
      </c>
      <c r="E44750">
        <v>145</v>
      </c>
      <c r="F44750">
        <v>145</v>
      </c>
      <c r="G44750">
        <v>14</v>
      </c>
      <c r="H44750" s="1" t="s">
        <v>385</v>
      </c>
      <c r="I44750" s="1" t="s">
        <v>1207</v>
      </c>
      <c r="J44750" s="1" t="s">
        <v>36708</v>
      </c>
    </row>
    <row r="44751" spans="1:10" x14ac:dyDescent="0.25">
      <c r="A44751">
        <v>647814096</v>
      </c>
      <c r="B44751">
        <v>20170418</v>
      </c>
      <c r="C44751" s="1" t="s">
        <v>2776</v>
      </c>
      <c r="D44751" s="1" t="s">
        <v>259</v>
      </c>
      <c r="E44751">
        <v>145</v>
      </c>
      <c r="F44751">
        <v>145</v>
      </c>
      <c r="G44751">
        <v>14</v>
      </c>
      <c r="H44751" s="1" t="s">
        <v>385</v>
      </c>
      <c r="I44751" s="1" t="s">
        <v>386</v>
      </c>
      <c r="J44751" s="1" t="s">
        <v>36709</v>
      </c>
    </row>
    <row r="44752" spans="1:10" x14ac:dyDescent="0.25">
      <c r="A44752">
        <v>619254102</v>
      </c>
      <c r="B44752">
        <v>20170121</v>
      </c>
      <c r="C44752" s="1" t="s">
        <v>530</v>
      </c>
      <c r="D44752" s="1" t="s">
        <v>565</v>
      </c>
      <c r="E44752">
        <v>145</v>
      </c>
      <c r="F44752">
        <v>145</v>
      </c>
      <c r="G44752">
        <v>14</v>
      </c>
      <c r="H44752" s="1" t="s">
        <v>385</v>
      </c>
      <c r="I44752" s="1" t="s">
        <v>386</v>
      </c>
      <c r="J44752" s="1" t="s">
        <v>15452</v>
      </c>
    </row>
    <row r="44753" spans="1:10" x14ac:dyDescent="0.25">
      <c r="A44753">
        <v>672054446</v>
      </c>
      <c r="B44753">
        <v>20170710</v>
      </c>
      <c r="C44753" s="1" t="s">
        <v>706</v>
      </c>
      <c r="D44753" s="1" t="s">
        <v>592</v>
      </c>
      <c r="E44753">
        <v>145</v>
      </c>
      <c r="F44753">
        <v>145</v>
      </c>
      <c r="G44753">
        <v>14</v>
      </c>
      <c r="H44753" s="1" t="s">
        <v>385</v>
      </c>
      <c r="I44753" s="1" t="s">
        <v>1227</v>
      </c>
      <c r="J44753" s="1" t="s">
        <v>36710</v>
      </c>
    </row>
    <row r="44754" spans="1:10" x14ac:dyDescent="0.25">
      <c r="A44754">
        <v>640324288</v>
      </c>
      <c r="B44754">
        <v>20170325</v>
      </c>
      <c r="C44754" s="1" t="s">
        <v>1234</v>
      </c>
      <c r="D44754" s="1" t="s">
        <v>541</v>
      </c>
      <c r="E44754">
        <v>145</v>
      </c>
      <c r="F44754">
        <v>145</v>
      </c>
      <c r="G44754">
        <v>14</v>
      </c>
      <c r="H44754" s="1" t="s">
        <v>385</v>
      </c>
      <c r="I44754" s="1" t="s">
        <v>2224</v>
      </c>
      <c r="J44754" s="1" t="s">
        <v>36711</v>
      </c>
    </row>
    <row r="44755" spans="1:10" x14ac:dyDescent="0.25">
      <c r="A44755">
        <v>561485080</v>
      </c>
      <c r="B44755">
        <v>20160719</v>
      </c>
      <c r="C44755" s="1" t="s">
        <v>565</v>
      </c>
      <c r="D44755" s="1" t="s">
        <v>259</v>
      </c>
      <c r="E44755">
        <v>145</v>
      </c>
      <c r="F44755">
        <v>145</v>
      </c>
      <c r="G44755">
        <v>14</v>
      </c>
      <c r="H44755" s="1" t="s">
        <v>385</v>
      </c>
      <c r="I44755" s="1" t="s">
        <v>386</v>
      </c>
      <c r="J44755" s="1" t="s">
        <v>36712</v>
      </c>
    </row>
    <row r="44756" spans="1:10" x14ac:dyDescent="0.25">
      <c r="A44756">
        <v>492182158</v>
      </c>
      <c r="B44756">
        <v>20151208</v>
      </c>
      <c r="C44756" s="1" t="s">
        <v>541</v>
      </c>
      <c r="D44756" s="1" t="s">
        <v>6845</v>
      </c>
      <c r="E44756">
        <v>145</v>
      </c>
      <c r="F44756">
        <v>145</v>
      </c>
      <c r="G44756">
        <v>14</v>
      </c>
      <c r="H44756" s="1" t="s">
        <v>385</v>
      </c>
      <c r="I44756" s="1" t="s">
        <v>391</v>
      </c>
      <c r="J44756" s="1" t="s">
        <v>36713</v>
      </c>
    </row>
    <row r="44757" spans="1:10" x14ac:dyDescent="0.25">
      <c r="A44757">
        <v>531336831</v>
      </c>
      <c r="B44757">
        <v>20160417</v>
      </c>
      <c r="C44757" s="1" t="s">
        <v>1127</v>
      </c>
      <c r="D44757" s="1" t="s">
        <v>259</v>
      </c>
      <c r="E44757">
        <v>145</v>
      </c>
      <c r="F44757">
        <v>145</v>
      </c>
      <c r="G44757">
        <v>14</v>
      </c>
      <c r="H44757" s="1" t="s">
        <v>385</v>
      </c>
      <c r="I44757" s="1" t="s">
        <v>386</v>
      </c>
      <c r="J44757" s="1" t="s">
        <v>36714</v>
      </c>
    </row>
    <row r="44758" spans="1:10" x14ac:dyDescent="0.25">
      <c r="A44758">
        <v>527146442</v>
      </c>
      <c r="B44758">
        <v>20160404</v>
      </c>
      <c r="C44758" s="1" t="s">
        <v>4118</v>
      </c>
      <c r="D44758" s="1" t="s">
        <v>259</v>
      </c>
      <c r="E44758">
        <v>145</v>
      </c>
      <c r="F44758">
        <v>145</v>
      </c>
      <c r="G44758">
        <v>14</v>
      </c>
      <c r="H44758" s="1" t="s">
        <v>385</v>
      </c>
      <c r="I44758" s="1" t="s">
        <v>386</v>
      </c>
      <c r="J44758" s="1" t="s">
        <v>36715</v>
      </c>
    </row>
    <row r="44759" spans="1:10" x14ac:dyDescent="0.25">
      <c r="A44759">
        <v>426982186</v>
      </c>
      <c r="B44759">
        <v>20150420</v>
      </c>
      <c r="C44759" s="1" t="s">
        <v>803</v>
      </c>
      <c r="D44759" s="1" t="s">
        <v>259</v>
      </c>
      <c r="E44759">
        <v>145</v>
      </c>
      <c r="F44759">
        <v>145</v>
      </c>
      <c r="G44759">
        <v>14</v>
      </c>
      <c r="H44759" s="1" t="s">
        <v>385</v>
      </c>
      <c r="I44759" s="1" t="s">
        <v>2827</v>
      </c>
      <c r="J44759" s="1" t="s">
        <v>36716</v>
      </c>
    </row>
    <row r="44760" spans="1:10" x14ac:dyDescent="0.25">
      <c r="A44760">
        <v>413640760</v>
      </c>
      <c r="B44760">
        <v>20150302</v>
      </c>
      <c r="C44760" s="1" t="s">
        <v>541</v>
      </c>
      <c r="D44760" s="1" t="s">
        <v>259</v>
      </c>
      <c r="E44760">
        <v>145</v>
      </c>
      <c r="F44760">
        <v>145</v>
      </c>
      <c r="G44760">
        <v>14</v>
      </c>
      <c r="H44760" s="1" t="s">
        <v>385</v>
      </c>
      <c r="I44760" s="1" t="s">
        <v>389</v>
      </c>
      <c r="J44760" s="1" t="s">
        <v>36059</v>
      </c>
    </row>
    <row r="44761" spans="1:10" x14ac:dyDescent="0.25">
      <c r="A44761">
        <v>499122994</v>
      </c>
      <c r="B44761">
        <v>20160104</v>
      </c>
      <c r="C44761" s="1" t="s">
        <v>259</v>
      </c>
      <c r="D44761" s="1" t="s">
        <v>541</v>
      </c>
      <c r="E44761">
        <v>145</v>
      </c>
      <c r="F44761">
        <v>145</v>
      </c>
      <c r="G44761">
        <v>14</v>
      </c>
      <c r="H44761" s="1" t="s">
        <v>385</v>
      </c>
      <c r="I44761" s="1" t="s">
        <v>386</v>
      </c>
      <c r="J44761" s="1" t="s">
        <v>36717</v>
      </c>
    </row>
    <row r="44762" spans="1:10" x14ac:dyDescent="0.25">
      <c r="A44762">
        <v>888468307</v>
      </c>
      <c r="B44762">
        <v>20191123</v>
      </c>
      <c r="C44762" s="1" t="s">
        <v>816</v>
      </c>
      <c r="D44762" s="1" t="s">
        <v>886</v>
      </c>
      <c r="E44762">
        <v>145</v>
      </c>
      <c r="F44762">
        <v>145</v>
      </c>
      <c r="G44762">
        <v>14</v>
      </c>
      <c r="H44762" s="1" t="s">
        <v>385</v>
      </c>
      <c r="I44762" s="1" t="s">
        <v>391</v>
      </c>
      <c r="J44762" s="1" t="s">
        <v>36718</v>
      </c>
    </row>
    <row r="44763" spans="1:10" x14ac:dyDescent="0.25">
      <c r="A44763">
        <v>1064655187</v>
      </c>
      <c r="B44763">
        <v>20220925</v>
      </c>
      <c r="C44763" s="1" t="s">
        <v>534</v>
      </c>
      <c r="D44763" s="1" t="s">
        <v>259</v>
      </c>
      <c r="E44763">
        <v>145</v>
      </c>
      <c r="F44763">
        <v>145</v>
      </c>
      <c r="G44763">
        <v>14</v>
      </c>
      <c r="H44763" s="1" t="s">
        <v>385</v>
      </c>
      <c r="I44763" s="1" t="s">
        <v>393</v>
      </c>
      <c r="J44763" s="1" t="s">
        <v>36719</v>
      </c>
    </row>
    <row r="44764" spans="1:10" x14ac:dyDescent="0.25">
      <c r="A44764">
        <v>479451902</v>
      </c>
      <c r="B44764">
        <v>20151027</v>
      </c>
      <c r="C44764" s="1" t="s">
        <v>7866</v>
      </c>
      <c r="D44764" s="1" t="s">
        <v>1025</v>
      </c>
      <c r="E44764">
        <v>145</v>
      </c>
      <c r="F44764">
        <v>145</v>
      </c>
      <c r="G44764">
        <v>14</v>
      </c>
      <c r="H44764" s="1" t="s">
        <v>385</v>
      </c>
      <c r="I44764" s="1" t="s">
        <v>572</v>
      </c>
      <c r="J44764" s="1" t="s">
        <v>36000</v>
      </c>
    </row>
    <row r="44765" spans="1:10" x14ac:dyDescent="0.25">
      <c r="A44765">
        <v>880819490</v>
      </c>
      <c r="B44765">
        <v>20191019</v>
      </c>
      <c r="C44765" s="1" t="s">
        <v>8391</v>
      </c>
      <c r="D44765" s="1" t="s">
        <v>259</v>
      </c>
      <c r="E44765">
        <v>145</v>
      </c>
      <c r="F44765">
        <v>145</v>
      </c>
      <c r="G44765">
        <v>14</v>
      </c>
      <c r="H44765" s="1" t="s">
        <v>385</v>
      </c>
      <c r="I44765" s="1" t="s">
        <v>386</v>
      </c>
      <c r="J44765" s="1" t="s">
        <v>36720</v>
      </c>
    </row>
    <row r="44766" spans="1:10" x14ac:dyDescent="0.25">
      <c r="A44766">
        <v>826087919</v>
      </c>
      <c r="B44766">
        <v>20190223</v>
      </c>
      <c r="C44766" s="1" t="s">
        <v>530</v>
      </c>
      <c r="D44766" s="1" t="s">
        <v>592</v>
      </c>
      <c r="E44766">
        <v>145</v>
      </c>
      <c r="F44766">
        <v>145</v>
      </c>
      <c r="G44766">
        <v>14</v>
      </c>
      <c r="H44766" s="1" t="s">
        <v>385</v>
      </c>
      <c r="I44766" s="1" t="s">
        <v>611</v>
      </c>
      <c r="J44766" s="1" t="s">
        <v>36721</v>
      </c>
    </row>
    <row r="44767" spans="1:10" x14ac:dyDescent="0.25">
      <c r="A44767">
        <v>889108658</v>
      </c>
      <c r="B44767">
        <v>20191126</v>
      </c>
      <c r="C44767" s="1" t="s">
        <v>557</v>
      </c>
      <c r="D44767" s="1" t="s">
        <v>1643</v>
      </c>
      <c r="E44767">
        <v>145</v>
      </c>
      <c r="F44767">
        <v>145</v>
      </c>
      <c r="G44767">
        <v>14</v>
      </c>
      <c r="H44767" s="1" t="s">
        <v>385</v>
      </c>
      <c r="I44767" s="1" t="s">
        <v>391</v>
      </c>
      <c r="J44767" s="1" t="s">
        <v>36722</v>
      </c>
    </row>
    <row r="44768" spans="1:10" x14ac:dyDescent="0.25">
      <c r="A44768">
        <v>888276521</v>
      </c>
      <c r="B44768">
        <v>20191122</v>
      </c>
      <c r="C44768" s="1" t="s">
        <v>543</v>
      </c>
      <c r="D44768" s="1" t="s">
        <v>982</v>
      </c>
      <c r="E44768">
        <v>145</v>
      </c>
      <c r="F44768">
        <v>145</v>
      </c>
      <c r="G44768">
        <v>14</v>
      </c>
      <c r="H44768" s="1" t="s">
        <v>385</v>
      </c>
      <c r="I44768" s="1" t="s">
        <v>391</v>
      </c>
      <c r="J44768" s="1" t="s">
        <v>36723</v>
      </c>
    </row>
    <row r="44769" spans="1:10" x14ac:dyDescent="0.25">
      <c r="A44769">
        <v>491542727</v>
      </c>
      <c r="B44769">
        <v>20151206</v>
      </c>
      <c r="C44769" s="1" t="s">
        <v>703</v>
      </c>
      <c r="D44769" s="1" t="s">
        <v>2407</v>
      </c>
      <c r="E44769">
        <v>145</v>
      </c>
      <c r="F44769">
        <v>145</v>
      </c>
      <c r="G44769">
        <v>14</v>
      </c>
      <c r="H44769" s="1" t="s">
        <v>385</v>
      </c>
      <c r="I44769" s="1" t="s">
        <v>638</v>
      </c>
      <c r="J44769" s="1" t="s">
        <v>36163</v>
      </c>
    </row>
    <row r="44770" spans="1:10" x14ac:dyDescent="0.25">
      <c r="A44770">
        <v>434818272</v>
      </c>
      <c r="B44770">
        <v>20150520</v>
      </c>
      <c r="C44770" s="1" t="s">
        <v>543</v>
      </c>
      <c r="D44770" s="1" t="s">
        <v>18117</v>
      </c>
      <c r="E44770">
        <v>145</v>
      </c>
      <c r="F44770">
        <v>145</v>
      </c>
      <c r="G44770">
        <v>14</v>
      </c>
      <c r="H44770" s="1" t="s">
        <v>385</v>
      </c>
      <c r="I44770" s="1" t="s">
        <v>386</v>
      </c>
      <c r="J44770" s="1" t="s">
        <v>36422</v>
      </c>
    </row>
    <row r="44771" spans="1:10" x14ac:dyDescent="0.25">
      <c r="A44771">
        <v>1126601542</v>
      </c>
      <c r="B44771">
        <v>20230913</v>
      </c>
      <c r="C44771" s="1" t="s">
        <v>1626</v>
      </c>
      <c r="D44771" s="1" t="s">
        <v>259</v>
      </c>
      <c r="E44771">
        <v>145</v>
      </c>
      <c r="F44771">
        <v>145</v>
      </c>
      <c r="G44771">
        <v>14</v>
      </c>
      <c r="H44771" s="1" t="s">
        <v>385</v>
      </c>
      <c r="I44771" s="1" t="s">
        <v>6948</v>
      </c>
      <c r="J44771" s="1" t="s">
        <v>36724</v>
      </c>
    </row>
    <row r="44772" spans="1:10" x14ac:dyDescent="0.25">
      <c r="A44772">
        <v>678080324</v>
      </c>
      <c r="B44772">
        <v>20170802</v>
      </c>
      <c r="C44772" s="1" t="s">
        <v>541</v>
      </c>
      <c r="D44772" s="1" t="s">
        <v>259</v>
      </c>
      <c r="E44772">
        <v>145</v>
      </c>
      <c r="F44772">
        <v>145</v>
      </c>
      <c r="G44772">
        <v>14</v>
      </c>
      <c r="H44772" s="1" t="s">
        <v>385</v>
      </c>
      <c r="I44772" s="1" t="s">
        <v>389</v>
      </c>
      <c r="J44772" s="1" t="s">
        <v>36725</v>
      </c>
    </row>
    <row r="44773" spans="1:10" x14ac:dyDescent="0.25">
      <c r="A44773">
        <v>538718584</v>
      </c>
      <c r="B44773">
        <v>20160510</v>
      </c>
      <c r="C44773" s="1" t="s">
        <v>580</v>
      </c>
      <c r="D44773" s="1" t="s">
        <v>538</v>
      </c>
      <c r="E44773">
        <v>145</v>
      </c>
      <c r="F44773">
        <v>145</v>
      </c>
      <c r="G44773">
        <v>14</v>
      </c>
      <c r="H44773" s="1" t="s">
        <v>385</v>
      </c>
      <c r="I44773" s="1" t="s">
        <v>3877</v>
      </c>
      <c r="J44773" s="1" t="s">
        <v>36726</v>
      </c>
    </row>
    <row r="44774" spans="1:10" x14ac:dyDescent="0.25">
      <c r="A44774">
        <v>503524199</v>
      </c>
      <c r="B44774">
        <v>20160119</v>
      </c>
      <c r="C44774" s="1" t="s">
        <v>2407</v>
      </c>
      <c r="D44774" s="1" t="s">
        <v>9872</v>
      </c>
      <c r="E44774">
        <v>145</v>
      </c>
      <c r="F44774">
        <v>145</v>
      </c>
      <c r="G44774">
        <v>14</v>
      </c>
      <c r="H44774" s="1" t="s">
        <v>385</v>
      </c>
      <c r="I44774" s="1" t="s">
        <v>386</v>
      </c>
      <c r="J44774" s="1" t="s">
        <v>36727</v>
      </c>
    </row>
    <row r="44775" spans="1:10" x14ac:dyDescent="0.25">
      <c r="A44775">
        <v>539118365</v>
      </c>
      <c r="B44775">
        <v>20160511</v>
      </c>
      <c r="C44775" s="1" t="s">
        <v>541</v>
      </c>
      <c r="D44775" s="1" t="s">
        <v>644</v>
      </c>
      <c r="E44775">
        <v>145</v>
      </c>
      <c r="F44775">
        <v>145</v>
      </c>
      <c r="G44775">
        <v>14</v>
      </c>
      <c r="H44775" s="1" t="s">
        <v>385</v>
      </c>
      <c r="I44775" s="1" t="s">
        <v>386</v>
      </c>
      <c r="J44775" s="1" t="s">
        <v>36728</v>
      </c>
    </row>
    <row r="44776" spans="1:10" x14ac:dyDescent="0.25">
      <c r="A44776">
        <v>1011197086</v>
      </c>
      <c r="B44776">
        <v>20211026</v>
      </c>
      <c r="C44776" s="1" t="s">
        <v>1047</v>
      </c>
      <c r="D44776" s="1" t="s">
        <v>259</v>
      </c>
      <c r="E44776">
        <v>145</v>
      </c>
      <c r="F44776">
        <v>145</v>
      </c>
      <c r="G44776">
        <v>14</v>
      </c>
      <c r="H44776" s="1" t="s">
        <v>385</v>
      </c>
      <c r="I44776" s="1" t="s">
        <v>386</v>
      </c>
      <c r="J44776" s="1" t="s">
        <v>36729</v>
      </c>
    </row>
    <row r="44777" spans="1:10" x14ac:dyDescent="0.25">
      <c r="A44777">
        <v>998752095</v>
      </c>
      <c r="B44777">
        <v>20210810</v>
      </c>
      <c r="C44777" s="1" t="s">
        <v>565</v>
      </c>
      <c r="D44777" s="1" t="s">
        <v>259</v>
      </c>
      <c r="E44777">
        <v>145</v>
      </c>
      <c r="F44777">
        <v>145</v>
      </c>
      <c r="G44777">
        <v>14</v>
      </c>
      <c r="H44777" s="1" t="s">
        <v>385</v>
      </c>
      <c r="I44777" s="1" t="s">
        <v>391</v>
      </c>
      <c r="J44777" s="1" t="s">
        <v>36730</v>
      </c>
    </row>
    <row r="44778" spans="1:10" x14ac:dyDescent="0.25">
      <c r="A44778">
        <v>1179284091</v>
      </c>
      <c r="B44778">
        <v>20240601</v>
      </c>
      <c r="C44778" s="1" t="s">
        <v>644</v>
      </c>
      <c r="D44778" s="1" t="s">
        <v>259</v>
      </c>
      <c r="E44778">
        <v>145</v>
      </c>
      <c r="F44778">
        <v>145</v>
      </c>
      <c r="G44778">
        <v>14</v>
      </c>
      <c r="H44778" s="1" t="s">
        <v>385</v>
      </c>
      <c r="I44778" s="1" t="s">
        <v>14500</v>
      </c>
      <c r="J44778" s="1" t="s">
        <v>36731</v>
      </c>
    </row>
    <row r="44779" spans="1:10" x14ac:dyDescent="0.25">
      <c r="A44779">
        <v>758007264</v>
      </c>
      <c r="B44779">
        <v>20180522</v>
      </c>
      <c r="C44779" s="1" t="s">
        <v>530</v>
      </c>
      <c r="D44779" s="1" t="s">
        <v>982</v>
      </c>
      <c r="E44779">
        <v>145</v>
      </c>
      <c r="F44779">
        <v>145</v>
      </c>
      <c r="G44779">
        <v>14</v>
      </c>
      <c r="H44779" s="1" t="s">
        <v>385</v>
      </c>
      <c r="I44779" s="1" t="s">
        <v>386</v>
      </c>
      <c r="J44779" s="1" t="s">
        <v>36732</v>
      </c>
    </row>
    <row r="44780" spans="1:10" x14ac:dyDescent="0.25">
      <c r="A44780">
        <v>732942310</v>
      </c>
      <c r="B44780">
        <v>20180222</v>
      </c>
      <c r="C44780" s="1" t="s">
        <v>557</v>
      </c>
      <c r="D44780" s="1" t="s">
        <v>650</v>
      </c>
      <c r="E44780">
        <v>145</v>
      </c>
      <c r="F44780">
        <v>145</v>
      </c>
      <c r="G44780">
        <v>14</v>
      </c>
      <c r="H44780" s="1" t="s">
        <v>385</v>
      </c>
      <c r="I44780" s="1" t="s">
        <v>391</v>
      </c>
      <c r="J44780" s="1" t="s">
        <v>36733</v>
      </c>
    </row>
    <row r="44781" spans="1:10" x14ac:dyDescent="0.25">
      <c r="A44781">
        <v>732618929</v>
      </c>
      <c r="B44781">
        <v>20180221</v>
      </c>
      <c r="C44781" s="1" t="s">
        <v>650</v>
      </c>
      <c r="D44781" s="1" t="s">
        <v>259</v>
      </c>
      <c r="E44781">
        <v>145</v>
      </c>
      <c r="F44781">
        <v>145</v>
      </c>
      <c r="G44781">
        <v>14</v>
      </c>
      <c r="H44781" s="1" t="s">
        <v>385</v>
      </c>
      <c r="I44781" s="1" t="s">
        <v>1274</v>
      </c>
      <c r="J44781" s="1" t="s">
        <v>36656</v>
      </c>
    </row>
    <row r="44782" spans="1:10" x14ac:dyDescent="0.25">
      <c r="A44782">
        <v>733133965</v>
      </c>
      <c r="B44782">
        <v>20180222</v>
      </c>
      <c r="C44782" s="1" t="s">
        <v>557</v>
      </c>
      <c r="D44782" s="1" t="s">
        <v>557</v>
      </c>
      <c r="E44782">
        <v>145</v>
      </c>
      <c r="F44782">
        <v>145</v>
      </c>
      <c r="G44782">
        <v>14</v>
      </c>
      <c r="H44782" s="1" t="s">
        <v>385</v>
      </c>
      <c r="I44782" s="1" t="s">
        <v>391</v>
      </c>
      <c r="J44782" s="1" t="s">
        <v>36734</v>
      </c>
    </row>
    <row r="44783" spans="1:10" x14ac:dyDescent="0.25">
      <c r="A44783">
        <v>732952888</v>
      </c>
      <c r="B44783">
        <v>20180222</v>
      </c>
      <c r="C44783" s="1" t="s">
        <v>650</v>
      </c>
      <c r="D44783" s="1" t="s">
        <v>541</v>
      </c>
      <c r="E44783">
        <v>145</v>
      </c>
      <c r="F44783">
        <v>145</v>
      </c>
      <c r="G44783">
        <v>14</v>
      </c>
      <c r="H44783" s="1" t="s">
        <v>385</v>
      </c>
      <c r="I44783" s="1" t="s">
        <v>391</v>
      </c>
      <c r="J44783" s="1" t="s">
        <v>36735</v>
      </c>
    </row>
    <row r="44784" spans="1:10" x14ac:dyDescent="0.25">
      <c r="A44784">
        <v>1250688717</v>
      </c>
      <c r="B44784">
        <v>20250707</v>
      </c>
      <c r="C44784" s="1" t="s">
        <v>4160</v>
      </c>
      <c r="D44784" s="1" t="s">
        <v>259</v>
      </c>
      <c r="E44784">
        <v>145</v>
      </c>
      <c r="F44784">
        <v>145</v>
      </c>
      <c r="G44784">
        <v>14</v>
      </c>
      <c r="H44784" s="1" t="s">
        <v>385</v>
      </c>
      <c r="I44784" s="1" t="s">
        <v>536</v>
      </c>
      <c r="J44784" s="1" t="s">
        <v>36736</v>
      </c>
    </row>
    <row r="44785" spans="1:10" x14ac:dyDescent="0.25">
      <c r="A44785">
        <v>1250690848</v>
      </c>
      <c r="B44785">
        <v>20250707</v>
      </c>
      <c r="C44785" s="1" t="s">
        <v>659</v>
      </c>
      <c r="D44785" s="1" t="s">
        <v>259</v>
      </c>
      <c r="E44785">
        <v>145</v>
      </c>
      <c r="F44785">
        <v>145</v>
      </c>
      <c r="G44785">
        <v>14</v>
      </c>
      <c r="H44785" s="1" t="s">
        <v>385</v>
      </c>
      <c r="I44785" s="1" t="s">
        <v>386</v>
      </c>
      <c r="J44785" s="1" t="s">
        <v>36737</v>
      </c>
    </row>
    <row r="44786" spans="1:10" x14ac:dyDescent="0.25">
      <c r="A44786">
        <v>870652811</v>
      </c>
      <c r="B44786">
        <v>20190905</v>
      </c>
      <c r="C44786" s="1" t="s">
        <v>558</v>
      </c>
      <c r="D44786" s="1" t="s">
        <v>259</v>
      </c>
      <c r="E44786">
        <v>145</v>
      </c>
      <c r="F44786">
        <v>145</v>
      </c>
      <c r="G44786">
        <v>14</v>
      </c>
      <c r="H44786" s="1" t="s">
        <v>385</v>
      </c>
      <c r="I44786" s="1" t="s">
        <v>386</v>
      </c>
      <c r="J44786" s="1" t="s">
        <v>36738</v>
      </c>
    </row>
    <row r="44787" spans="1:10" x14ac:dyDescent="0.25">
      <c r="A44787">
        <v>881365112</v>
      </c>
      <c r="B44787">
        <v>20191022</v>
      </c>
      <c r="C44787" s="1" t="s">
        <v>982</v>
      </c>
      <c r="D44787" s="1" t="s">
        <v>259</v>
      </c>
      <c r="E44787">
        <v>145</v>
      </c>
      <c r="F44787">
        <v>145</v>
      </c>
      <c r="G44787">
        <v>14</v>
      </c>
      <c r="H44787" s="1" t="s">
        <v>385</v>
      </c>
      <c r="I44787" s="1" t="s">
        <v>1207</v>
      </c>
      <c r="J44787" s="1" t="s">
        <v>36739</v>
      </c>
    </row>
    <row r="44788" spans="1:10" x14ac:dyDescent="0.25">
      <c r="A44788">
        <v>770322067</v>
      </c>
      <c r="B44788">
        <v>20180708</v>
      </c>
      <c r="C44788" s="1" t="s">
        <v>538</v>
      </c>
      <c r="D44788" s="1" t="s">
        <v>259</v>
      </c>
      <c r="E44788">
        <v>145</v>
      </c>
      <c r="F44788">
        <v>145</v>
      </c>
      <c r="G44788">
        <v>14</v>
      </c>
      <c r="H44788" s="1" t="s">
        <v>385</v>
      </c>
      <c r="I44788" s="1" t="s">
        <v>391</v>
      </c>
      <c r="J44788" s="1" t="s">
        <v>36740</v>
      </c>
    </row>
    <row r="44789" spans="1:10" x14ac:dyDescent="0.25">
      <c r="A44789">
        <v>826393042</v>
      </c>
      <c r="B44789">
        <v>20190225</v>
      </c>
      <c r="C44789" s="1" t="s">
        <v>36600</v>
      </c>
      <c r="D44789" s="1" t="s">
        <v>541</v>
      </c>
      <c r="E44789">
        <v>145</v>
      </c>
      <c r="F44789">
        <v>145</v>
      </c>
      <c r="G44789">
        <v>14</v>
      </c>
      <c r="H44789" s="1" t="s">
        <v>385</v>
      </c>
      <c r="I44789" s="1" t="s">
        <v>391</v>
      </c>
      <c r="J44789" s="1" t="s">
        <v>36741</v>
      </c>
    </row>
    <row r="44790" spans="1:10" x14ac:dyDescent="0.25">
      <c r="A44790">
        <v>503746562</v>
      </c>
      <c r="B44790">
        <v>20160119</v>
      </c>
      <c r="C44790" s="1" t="s">
        <v>2407</v>
      </c>
      <c r="D44790" s="1" t="s">
        <v>541</v>
      </c>
      <c r="E44790">
        <v>145</v>
      </c>
      <c r="F44790">
        <v>145</v>
      </c>
      <c r="G44790">
        <v>14</v>
      </c>
      <c r="H44790" s="1" t="s">
        <v>385</v>
      </c>
      <c r="I44790" s="1" t="s">
        <v>625</v>
      </c>
      <c r="J44790" s="1" t="s">
        <v>36742</v>
      </c>
    </row>
    <row r="44791" spans="1:10" x14ac:dyDescent="0.25">
      <c r="A44791">
        <v>1170364317</v>
      </c>
      <c r="B44791">
        <v>20240417</v>
      </c>
      <c r="C44791" s="1" t="s">
        <v>2318</v>
      </c>
      <c r="D44791" s="1" t="s">
        <v>259</v>
      </c>
      <c r="E44791">
        <v>145</v>
      </c>
      <c r="F44791">
        <v>145</v>
      </c>
      <c r="G44791">
        <v>14</v>
      </c>
      <c r="H44791" s="1" t="s">
        <v>385</v>
      </c>
      <c r="I44791" s="1" t="s">
        <v>389</v>
      </c>
      <c r="J44791" s="1" t="s">
        <v>36743</v>
      </c>
    </row>
    <row r="44792" spans="1:10" x14ac:dyDescent="0.25">
      <c r="A44792">
        <v>496826067</v>
      </c>
      <c r="B44792">
        <v>20151224</v>
      </c>
      <c r="C44792" s="1" t="s">
        <v>8735</v>
      </c>
      <c r="D44792" s="1" t="s">
        <v>7015</v>
      </c>
      <c r="E44792">
        <v>145</v>
      </c>
      <c r="F44792">
        <v>145</v>
      </c>
      <c r="G44792">
        <v>14</v>
      </c>
      <c r="H44792" s="1" t="s">
        <v>385</v>
      </c>
      <c r="I44792" s="1" t="s">
        <v>386</v>
      </c>
      <c r="J44792" s="1" t="s">
        <v>36744</v>
      </c>
    </row>
    <row r="44793" spans="1:10" x14ac:dyDescent="0.25">
      <c r="A44793">
        <v>733323013</v>
      </c>
      <c r="B44793">
        <v>20180223</v>
      </c>
      <c r="C44793" s="1" t="s">
        <v>1359</v>
      </c>
      <c r="D44793" s="1" t="s">
        <v>259</v>
      </c>
      <c r="E44793">
        <v>145</v>
      </c>
      <c r="F44793">
        <v>145</v>
      </c>
      <c r="G44793">
        <v>14</v>
      </c>
      <c r="H44793" s="1" t="s">
        <v>385</v>
      </c>
      <c r="I44793" s="1" t="s">
        <v>391</v>
      </c>
      <c r="J44793" s="1" t="s">
        <v>36745</v>
      </c>
    </row>
    <row r="44794" spans="1:10" x14ac:dyDescent="0.25">
      <c r="A44794">
        <v>733036622</v>
      </c>
      <c r="B44794">
        <v>20180222</v>
      </c>
      <c r="C44794" s="1" t="s">
        <v>557</v>
      </c>
      <c r="D44794" s="1" t="s">
        <v>259</v>
      </c>
      <c r="E44794">
        <v>145</v>
      </c>
      <c r="F44794">
        <v>145</v>
      </c>
      <c r="G44794">
        <v>14</v>
      </c>
      <c r="H44794" s="1" t="s">
        <v>385</v>
      </c>
      <c r="I44794" s="1" t="s">
        <v>1155</v>
      </c>
      <c r="J44794" s="1" t="s">
        <v>36746</v>
      </c>
    </row>
    <row r="44795" spans="1:10" x14ac:dyDescent="0.25">
      <c r="A44795">
        <v>1232609363</v>
      </c>
      <c r="B44795">
        <v>20250317</v>
      </c>
      <c r="C44795" s="1" t="s">
        <v>2107</v>
      </c>
      <c r="D44795" s="1" t="s">
        <v>259</v>
      </c>
      <c r="E44795">
        <v>145</v>
      </c>
      <c r="F44795">
        <v>145</v>
      </c>
      <c r="G44795">
        <v>14</v>
      </c>
      <c r="H44795" s="1" t="s">
        <v>385</v>
      </c>
      <c r="I44795" s="1" t="s">
        <v>386</v>
      </c>
      <c r="J44795" s="1" t="s">
        <v>36747</v>
      </c>
    </row>
    <row r="44796" spans="1:10" x14ac:dyDescent="0.25">
      <c r="A44796">
        <v>458254475</v>
      </c>
      <c r="B44796">
        <v>20150816</v>
      </c>
      <c r="C44796" s="1" t="s">
        <v>541</v>
      </c>
      <c r="D44796" s="1" t="s">
        <v>259</v>
      </c>
      <c r="E44796">
        <v>145</v>
      </c>
      <c r="F44796">
        <v>145</v>
      </c>
      <c r="G44796">
        <v>14</v>
      </c>
      <c r="H44796" s="1" t="s">
        <v>385</v>
      </c>
      <c r="I44796" s="1" t="s">
        <v>386</v>
      </c>
      <c r="J44796" s="1" t="s">
        <v>36748</v>
      </c>
    </row>
    <row r="44797" spans="1:10" x14ac:dyDescent="0.25">
      <c r="A44797">
        <v>455364047</v>
      </c>
      <c r="B44797">
        <v>20150805</v>
      </c>
      <c r="C44797" s="1" t="s">
        <v>538</v>
      </c>
      <c r="D44797" s="1" t="s">
        <v>259</v>
      </c>
      <c r="E44797">
        <v>145</v>
      </c>
      <c r="F44797">
        <v>145</v>
      </c>
      <c r="G44797">
        <v>14</v>
      </c>
      <c r="H44797" s="1" t="s">
        <v>385</v>
      </c>
      <c r="I44797" s="1" t="s">
        <v>386</v>
      </c>
      <c r="J44797" s="1" t="s">
        <v>36467</v>
      </c>
    </row>
    <row r="44798" spans="1:10" x14ac:dyDescent="0.25">
      <c r="A44798">
        <v>888578980</v>
      </c>
      <c r="B44798">
        <v>20191123</v>
      </c>
      <c r="C44798" s="1" t="s">
        <v>259</v>
      </c>
      <c r="D44798" s="1" t="s">
        <v>891</v>
      </c>
      <c r="E44798">
        <v>145</v>
      </c>
      <c r="F44798">
        <v>145</v>
      </c>
      <c r="G44798">
        <v>14</v>
      </c>
      <c r="H44798" s="1" t="s">
        <v>385</v>
      </c>
      <c r="I44798" s="1" t="s">
        <v>386</v>
      </c>
      <c r="J44798" s="1" t="s">
        <v>36749</v>
      </c>
    </row>
    <row r="44799" spans="1:10" x14ac:dyDescent="0.25">
      <c r="A44799">
        <v>496138873</v>
      </c>
      <c r="B44799">
        <v>20151221</v>
      </c>
      <c r="C44799" s="1" t="s">
        <v>1643</v>
      </c>
      <c r="D44799" s="1" t="s">
        <v>259</v>
      </c>
      <c r="E44799">
        <v>145</v>
      </c>
      <c r="F44799">
        <v>145</v>
      </c>
      <c r="G44799">
        <v>14</v>
      </c>
      <c r="H44799" s="1" t="s">
        <v>385</v>
      </c>
      <c r="I44799" s="1" t="s">
        <v>386</v>
      </c>
      <c r="J44799" s="1" t="s">
        <v>36750</v>
      </c>
    </row>
    <row r="44800" spans="1:10" x14ac:dyDescent="0.25">
      <c r="A44800">
        <v>460198951</v>
      </c>
      <c r="B44800">
        <v>20150823</v>
      </c>
      <c r="C44800" s="1" t="s">
        <v>541</v>
      </c>
      <c r="D44800" s="1" t="s">
        <v>259</v>
      </c>
      <c r="E44800">
        <v>145</v>
      </c>
      <c r="F44800">
        <v>145</v>
      </c>
      <c r="G44800">
        <v>14</v>
      </c>
      <c r="H44800" s="1" t="s">
        <v>385</v>
      </c>
      <c r="I44800" s="1" t="s">
        <v>389</v>
      </c>
      <c r="J44800" s="1" t="s">
        <v>36751</v>
      </c>
    </row>
    <row r="44801" spans="1:10" x14ac:dyDescent="0.25">
      <c r="A44801">
        <v>826233663</v>
      </c>
      <c r="B44801">
        <v>20190224</v>
      </c>
      <c r="C44801" s="1" t="s">
        <v>530</v>
      </c>
      <c r="D44801" s="1" t="s">
        <v>976</v>
      </c>
      <c r="E44801">
        <v>145</v>
      </c>
      <c r="F44801">
        <v>145</v>
      </c>
      <c r="G44801">
        <v>14</v>
      </c>
      <c r="H44801" s="1" t="s">
        <v>385</v>
      </c>
      <c r="I44801" s="1" t="s">
        <v>386</v>
      </c>
      <c r="J44801" s="1" t="s">
        <v>36752</v>
      </c>
    </row>
    <row r="44802" spans="1:10" x14ac:dyDescent="0.25">
      <c r="A44802">
        <v>893236798</v>
      </c>
      <c r="B44802">
        <v>20191216</v>
      </c>
      <c r="C44802" s="1" t="s">
        <v>558</v>
      </c>
      <c r="D44802" s="1" t="s">
        <v>543</v>
      </c>
      <c r="E44802">
        <v>145</v>
      </c>
      <c r="F44802">
        <v>145</v>
      </c>
      <c r="G44802">
        <v>14</v>
      </c>
      <c r="H44802" s="1" t="s">
        <v>385</v>
      </c>
      <c r="I44802" s="1" t="s">
        <v>10849</v>
      </c>
      <c r="J44802" s="1" t="s">
        <v>36753</v>
      </c>
    </row>
    <row r="44803" spans="1:10" x14ac:dyDescent="0.25">
      <c r="A44803">
        <v>1196592819</v>
      </c>
      <c r="B44803">
        <v>20240905</v>
      </c>
      <c r="C44803" s="1" t="s">
        <v>2107</v>
      </c>
      <c r="D44803" s="1" t="s">
        <v>259</v>
      </c>
      <c r="E44803">
        <v>145</v>
      </c>
      <c r="F44803">
        <v>145</v>
      </c>
      <c r="G44803">
        <v>14</v>
      </c>
      <c r="H44803" s="1" t="s">
        <v>385</v>
      </c>
      <c r="I44803" s="1" t="s">
        <v>1207</v>
      </c>
      <c r="J44803" s="1" t="s">
        <v>36754</v>
      </c>
    </row>
    <row r="44804" spans="1:10" x14ac:dyDescent="0.25">
      <c r="A44804">
        <v>1247919129</v>
      </c>
      <c r="B44804">
        <v>20250605</v>
      </c>
      <c r="C44804" s="1" t="s">
        <v>1234</v>
      </c>
      <c r="D44804" s="1" t="s">
        <v>259</v>
      </c>
      <c r="E44804">
        <v>145</v>
      </c>
      <c r="F44804">
        <v>145</v>
      </c>
      <c r="G44804">
        <v>14</v>
      </c>
      <c r="H44804" s="1" t="s">
        <v>385</v>
      </c>
      <c r="I44804" s="1" t="s">
        <v>386</v>
      </c>
      <c r="J44804" s="1" t="s">
        <v>36755</v>
      </c>
    </row>
    <row r="44805" spans="1:10" x14ac:dyDescent="0.25">
      <c r="A44805">
        <v>687978253</v>
      </c>
      <c r="B44805">
        <v>20170909</v>
      </c>
      <c r="C44805" s="1" t="s">
        <v>804</v>
      </c>
      <c r="D44805" s="1" t="s">
        <v>1250</v>
      </c>
      <c r="E44805">
        <v>145</v>
      </c>
      <c r="F44805">
        <v>145</v>
      </c>
      <c r="G44805">
        <v>14</v>
      </c>
      <c r="H44805" s="1" t="s">
        <v>385</v>
      </c>
      <c r="I44805" s="1" t="s">
        <v>1238</v>
      </c>
      <c r="J44805" s="1" t="s">
        <v>36756</v>
      </c>
    </row>
    <row r="44806" spans="1:10" x14ac:dyDescent="0.25">
      <c r="A44806">
        <v>946482333</v>
      </c>
      <c r="B44806">
        <v>20200914</v>
      </c>
      <c r="C44806" s="1" t="s">
        <v>637</v>
      </c>
      <c r="D44806" s="1" t="s">
        <v>702</v>
      </c>
      <c r="E44806">
        <v>145</v>
      </c>
      <c r="F44806">
        <v>145</v>
      </c>
      <c r="G44806">
        <v>14</v>
      </c>
      <c r="H44806" s="1" t="s">
        <v>385</v>
      </c>
      <c r="I44806" s="1" t="s">
        <v>638</v>
      </c>
      <c r="J44806" s="1" t="s">
        <v>36757</v>
      </c>
    </row>
    <row r="44807" spans="1:10" x14ac:dyDescent="0.25">
      <c r="A44807">
        <v>982919547</v>
      </c>
      <c r="B44807">
        <v>20210503</v>
      </c>
      <c r="C44807" s="1" t="s">
        <v>557</v>
      </c>
      <c r="D44807" s="1" t="s">
        <v>259</v>
      </c>
      <c r="E44807">
        <v>145</v>
      </c>
      <c r="F44807">
        <v>145</v>
      </c>
      <c r="G44807">
        <v>14</v>
      </c>
      <c r="H44807" s="1" t="s">
        <v>385</v>
      </c>
      <c r="I44807" s="1" t="s">
        <v>391</v>
      </c>
      <c r="J44807" s="1" t="s">
        <v>36758</v>
      </c>
    </row>
    <row r="44808" spans="1:10" x14ac:dyDescent="0.25">
      <c r="A44808">
        <v>931104133</v>
      </c>
      <c r="B44808">
        <v>20200623</v>
      </c>
      <c r="C44808" s="1" t="s">
        <v>541</v>
      </c>
      <c r="D44808" s="1" t="s">
        <v>804</v>
      </c>
      <c r="E44808">
        <v>145</v>
      </c>
      <c r="F44808">
        <v>145</v>
      </c>
      <c r="G44808">
        <v>14</v>
      </c>
      <c r="H44808" s="1" t="s">
        <v>385</v>
      </c>
      <c r="I44808" s="1" t="s">
        <v>391</v>
      </c>
      <c r="J44808" s="1" t="s">
        <v>36759</v>
      </c>
    </row>
    <row r="44809" spans="1:10" x14ac:dyDescent="0.25">
      <c r="A44809">
        <v>947929044</v>
      </c>
      <c r="B44809">
        <v>20200922</v>
      </c>
      <c r="C44809" s="1" t="s">
        <v>565</v>
      </c>
      <c r="D44809" s="1" t="s">
        <v>530</v>
      </c>
      <c r="E44809">
        <v>145</v>
      </c>
      <c r="F44809">
        <v>145</v>
      </c>
      <c r="G44809">
        <v>14</v>
      </c>
      <c r="H44809" s="1" t="s">
        <v>385</v>
      </c>
      <c r="I44809" s="1" t="s">
        <v>391</v>
      </c>
      <c r="J44809" s="1" t="s">
        <v>36760</v>
      </c>
    </row>
    <row r="44810" spans="1:10" x14ac:dyDescent="0.25">
      <c r="A44810">
        <v>984702817</v>
      </c>
      <c r="B44810">
        <v>20210513</v>
      </c>
      <c r="C44810" s="1" t="s">
        <v>530</v>
      </c>
      <c r="D44810" s="1" t="s">
        <v>565</v>
      </c>
      <c r="E44810">
        <v>145</v>
      </c>
      <c r="F44810">
        <v>145</v>
      </c>
      <c r="G44810">
        <v>14</v>
      </c>
      <c r="H44810" s="1" t="s">
        <v>385</v>
      </c>
      <c r="I44810" s="1" t="s">
        <v>391</v>
      </c>
      <c r="J44810" s="1" t="s">
        <v>12385</v>
      </c>
    </row>
    <row r="44811" spans="1:10" x14ac:dyDescent="0.25">
      <c r="A44811">
        <v>988991999</v>
      </c>
      <c r="B44811">
        <v>20210607</v>
      </c>
      <c r="C44811" s="1" t="s">
        <v>530</v>
      </c>
      <c r="D44811" s="1" t="s">
        <v>976</v>
      </c>
      <c r="E44811">
        <v>145</v>
      </c>
      <c r="F44811">
        <v>145</v>
      </c>
      <c r="G44811">
        <v>14</v>
      </c>
      <c r="H44811" s="1" t="s">
        <v>385</v>
      </c>
      <c r="I44811" s="1" t="s">
        <v>391</v>
      </c>
      <c r="J44811" s="1" t="s">
        <v>36761</v>
      </c>
    </row>
    <row r="44812" spans="1:10" x14ac:dyDescent="0.25">
      <c r="A44812">
        <v>925165119</v>
      </c>
      <c r="B44812">
        <v>20200523</v>
      </c>
      <c r="C44812" s="1" t="s">
        <v>558</v>
      </c>
      <c r="D44812" s="1" t="s">
        <v>886</v>
      </c>
      <c r="E44812">
        <v>145</v>
      </c>
      <c r="F44812">
        <v>145</v>
      </c>
      <c r="G44812">
        <v>14</v>
      </c>
      <c r="H44812" s="1" t="s">
        <v>385</v>
      </c>
      <c r="I44812" s="1" t="s">
        <v>762</v>
      </c>
      <c r="J44812" s="1" t="s">
        <v>36762</v>
      </c>
    </row>
    <row r="44813" spans="1:10" x14ac:dyDescent="0.25">
      <c r="A44813">
        <v>919377042</v>
      </c>
      <c r="B44813">
        <v>20200421</v>
      </c>
      <c r="C44813" s="1" t="s">
        <v>2318</v>
      </c>
      <c r="D44813" s="1" t="s">
        <v>259</v>
      </c>
      <c r="E44813">
        <v>145</v>
      </c>
      <c r="F44813">
        <v>145</v>
      </c>
      <c r="G44813">
        <v>14</v>
      </c>
      <c r="H44813" s="1" t="s">
        <v>385</v>
      </c>
      <c r="I44813" s="1" t="s">
        <v>391</v>
      </c>
      <c r="J44813" s="1" t="s">
        <v>36763</v>
      </c>
    </row>
    <row r="44814" spans="1:10" x14ac:dyDescent="0.25">
      <c r="A44814">
        <v>918788384</v>
      </c>
      <c r="B44814">
        <v>20200417</v>
      </c>
      <c r="C44814" s="1" t="s">
        <v>836</v>
      </c>
      <c r="D44814" s="1" t="s">
        <v>541</v>
      </c>
      <c r="E44814">
        <v>145</v>
      </c>
      <c r="F44814">
        <v>145</v>
      </c>
      <c r="G44814">
        <v>14</v>
      </c>
      <c r="H44814" s="1" t="s">
        <v>385</v>
      </c>
      <c r="I44814" s="1" t="s">
        <v>391</v>
      </c>
      <c r="J44814" s="1" t="s">
        <v>36764</v>
      </c>
    </row>
    <row r="44815" spans="1:10" x14ac:dyDescent="0.25">
      <c r="A44815">
        <v>453897508</v>
      </c>
      <c r="B44815">
        <v>20150731</v>
      </c>
      <c r="C44815" s="1" t="s">
        <v>541</v>
      </c>
      <c r="D44815" s="1" t="s">
        <v>259</v>
      </c>
      <c r="E44815">
        <v>145</v>
      </c>
      <c r="F44815">
        <v>145</v>
      </c>
      <c r="G44815">
        <v>14</v>
      </c>
      <c r="H44815" s="1" t="s">
        <v>385</v>
      </c>
      <c r="I44815" s="1" t="s">
        <v>391</v>
      </c>
      <c r="J44815" s="1" t="s">
        <v>36765</v>
      </c>
    </row>
    <row r="44816" spans="1:10" x14ac:dyDescent="0.25">
      <c r="A44816">
        <v>491351633</v>
      </c>
      <c r="B44816">
        <v>20151205</v>
      </c>
      <c r="C44816" s="1" t="s">
        <v>897</v>
      </c>
      <c r="D44816" s="1" t="s">
        <v>259</v>
      </c>
      <c r="E44816">
        <v>145</v>
      </c>
      <c r="F44816">
        <v>145</v>
      </c>
      <c r="G44816">
        <v>14</v>
      </c>
      <c r="H44816" s="1" t="s">
        <v>385</v>
      </c>
      <c r="I44816" s="1" t="s">
        <v>389</v>
      </c>
      <c r="J44816" s="1" t="s">
        <v>36495</v>
      </c>
    </row>
    <row r="44817" spans="1:10" x14ac:dyDescent="0.25">
      <c r="A44817">
        <v>440518686</v>
      </c>
      <c r="B44817">
        <v>20150612</v>
      </c>
      <c r="C44817" s="1" t="s">
        <v>637</v>
      </c>
      <c r="D44817" s="1" t="s">
        <v>6622</v>
      </c>
      <c r="E44817">
        <v>145</v>
      </c>
      <c r="F44817">
        <v>145</v>
      </c>
      <c r="G44817">
        <v>14</v>
      </c>
      <c r="H44817" s="1" t="s">
        <v>385</v>
      </c>
      <c r="I44817" s="1" t="s">
        <v>595</v>
      </c>
      <c r="J44817" s="1" t="s">
        <v>5492</v>
      </c>
    </row>
    <row r="44818" spans="1:10" x14ac:dyDescent="0.25">
      <c r="A44818">
        <v>586541505</v>
      </c>
      <c r="B44818">
        <v>20161007</v>
      </c>
      <c r="C44818" s="1" t="s">
        <v>7714</v>
      </c>
      <c r="D44818" s="1" t="s">
        <v>259</v>
      </c>
      <c r="E44818">
        <v>145</v>
      </c>
      <c r="F44818">
        <v>145</v>
      </c>
      <c r="G44818">
        <v>14</v>
      </c>
      <c r="H44818" s="1" t="s">
        <v>385</v>
      </c>
      <c r="I44818" s="1" t="s">
        <v>386</v>
      </c>
      <c r="J44818" s="1" t="s">
        <v>36766</v>
      </c>
    </row>
    <row r="44819" spans="1:10" x14ac:dyDescent="0.25">
      <c r="A44819">
        <v>741145430</v>
      </c>
      <c r="B44819">
        <v>20180322</v>
      </c>
      <c r="C44819" s="1" t="s">
        <v>259</v>
      </c>
      <c r="D44819" s="1" t="s">
        <v>1152</v>
      </c>
      <c r="E44819">
        <v>145</v>
      </c>
      <c r="F44819">
        <v>145</v>
      </c>
      <c r="G44819">
        <v>14</v>
      </c>
      <c r="H44819" s="1" t="s">
        <v>385</v>
      </c>
      <c r="I44819" s="1" t="s">
        <v>386</v>
      </c>
      <c r="J44819" s="1" t="s">
        <v>36767</v>
      </c>
    </row>
    <row r="44820" spans="1:10" x14ac:dyDescent="0.25">
      <c r="A44820">
        <v>732618933</v>
      </c>
      <c r="B44820">
        <v>20180221</v>
      </c>
      <c r="C44820" s="1" t="s">
        <v>650</v>
      </c>
      <c r="D44820" s="1" t="s">
        <v>541</v>
      </c>
      <c r="E44820">
        <v>145</v>
      </c>
      <c r="F44820">
        <v>145</v>
      </c>
      <c r="G44820">
        <v>14</v>
      </c>
      <c r="H44820" s="1" t="s">
        <v>385</v>
      </c>
      <c r="I44820" s="1" t="s">
        <v>1274</v>
      </c>
      <c r="J44820" s="1" t="s">
        <v>36768</v>
      </c>
    </row>
    <row r="44821" spans="1:10" x14ac:dyDescent="0.25">
      <c r="A44821">
        <v>735097094</v>
      </c>
      <c r="B44821">
        <v>20180301</v>
      </c>
      <c r="C44821" s="1" t="s">
        <v>541</v>
      </c>
      <c r="D44821" s="1" t="s">
        <v>6172</v>
      </c>
      <c r="E44821">
        <v>145</v>
      </c>
      <c r="F44821">
        <v>145</v>
      </c>
      <c r="G44821">
        <v>14</v>
      </c>
      <c r="H44821" s="1" t="s">
        <v>385</v>
      </c>
      <c r="I44821" s="1" t="s">
        <v>9326</v>
      </c>
      <c r="J44821" s="1" t="s">
        <v>36176</v>
      </c>
    </row>
    <row r="44822" spans="1:10" x14ac:dyDescent="0.25">
      <c r="A44822">
        <v>732513220</v>
      </c>
      <c r="B44822">
        <v>20180220</v>
      </c>
      <c r="C44822" s="1" t="s">
        <v>650</v>
      </c>
      <c r="D44822" s="1" t="s">
        <v>259</v>
      </c>
      <c r="E44822">
        <v>145</v>
      </c>
      <c r="F44822">
        <v>145</v>
      </c>
      <c r="G44822">
        <v>14</v>
      </c>
      <c r="H44822" s="1" t="s">
        <v>385</v>
      </c>
      <c r="I44822" s="1" t="s">
        <v>595</v>
      </c>
      <c r="J44822" s="1" t="s">
        <v>36769</v>
      </c>
    </row>
    <row r="44823" spans="1:10" x14ac:dyDescent="0.25">
      <c r="A44823">
        <v>732536266</v>
      </c>
      <c r="B44823">
        <v>20180220</v>
      </c>
      <c r="C44823" s="1" t="s">
        <v>1121</v>
      </c>
      <c r="D44823" s="1" t="s">
        <v>541</v>
      </c>
      <c r="E44823">
        <v>145</v>
      </c>
      <c r="F44823">
        <v>145</v>
      </c>
      <c r="G44823">
        <v>14</v>
      </c>
      <c r="H44823" s="1" t="s">
        <v>385</v>
      </c>
      <c r="I44823" s="1" t="s">
        <v>595</v>
      </c>
      <c r="J44823" s="1" t="s">
        <v>36770</v>
      </c>
    </row>
    <row r="44824" spans="1:10" x14ac:dyDescent="0.25">
      <c r="A44824">
        <v>728353044</v>
      </c>
      <c r="B44824">
        <v>20180205</v>
      </c>
      <c r="C44824" s="1" t="s">
        <v>650</v>
      </c>
      <c r="D44824" s="1" t="s">
        <v>259</v>
      </c>
      <c r="E44824">
        <v>145</v>
      </c>
      <c r="F44824">
        <v>145</v>
      </c>
      <c r="G44824">
        <v>14</v>
      </c>
      <c r="H44824" s="1" t="s">
        <v>385</v>
      </c>
      <c r="I44824" s="1" t="s">
        <v>391</v>
      </c>
      <c r="J44824" s="1" t="s">
        <v>36771</v>
      </c>
    </row>
    <row r="44825" spans="1:10" x14ac:dyDescent="0.25">
      <c r="A44825">
        <v>429507168</v>
      </c>
      <c r="B44825">
        <v>20150429</v>
      </c>
      <c r="C44825" s="1" t="s">
        <v>565</v>
      </c>
      <c r="D44825" s="1" t="s">
        <v>259</v>
      </c>
      <c r="E44825">
        <v>145</v>
      </c>
      <c r="F44825">
        <v>145</v>
      </c>
      <c r="G44825">
        <v>14</v>
      </c>
      <c r="H44825" s="1" t="s">
        <v>385</v>
      </c>
      <c r="I44825" s="1" t="s">
        <v>386</v>
      </c>
      <c r="J44825" s="1" t="s">
        <v>36772</v>
      </c>
    </row>
    <row r="44826" spans="1:10" x14ac:dyDescent="0.25">
      <c r="A44826">
        <v>442356042</v>
      </c>
      <c r="B44826">
        <v>20150619</v>
      </c>
      <c r="C44826" s="1" t="s">
        <v>2761</v>
      </c>
      <c r="D44826" s="1" t="s">
        <v>259</v>
      </c>
      <c r="E44826">
        <v>145</v>
      </c>
      <c r="F44826">
        <v>145</v>
      </c>
      <c r="G44826">
        <v>14</v>
      </c>
      <c r="H44826" s="1" t="s">
        <v>385</v>
      </c>
      <c r="I44826" s="1" t="s">
        <v>386</v>
      </c>
      <c r="J44826" s="1" t="s">
        <v>2113</v>
      </c>
    </row>
    <row r="44827" spans="1:10" x14ac:dyDescent="0.25">
      <c r="A44827">
        <v>491594827</v>
      </c>
      <c r="B44827">
        <v>20151206</v>
      </c>
      <c r="C44827" s="1" t="s">
        <v>2534</v>
      </c>
      <c r="D44827" s="1" t="s">
        <v>259</v>
      </c>
      <c r="E44827">
        <v>145</v>
      </c>
      <c r="F44827">
        <v>145</v>
      </c>
      <c r="G44827">
        <v>14</v>
      </c>
      <c r="H44827" s="1" t="s">
        <v>385</v>
      </c>
      <c r="I44827" s="1" t="s">
        <v>4149</v>
      </c>
      <c r="J44827" s="1" t="s">
        <v>36773</v>
      </c>
    </row>
    <row r="44828" spans="1:10" x14ac:dyDescent="0.25">
      <c r="A44828">
        <v>426833324</v>
      </c>
      <c r="B44828">
        <v>20150420</v>
      </c>
      <c r="C44828" s="1" t="s">
        <v>1234</v>
      </c>
      <c r="D44828" s="1" t="s">
        <v>3552</v>
      </c>
      <c r="E44828">
        <v>145</v>
      </c>
      <c r="F44828">
        <v>145</v>
      </c>
      <c r="G44828">
        <v>14</v>
      </c>
      <c r="H44828" s="1" t="s">
        <v>385</v>
      </c>
      <c r="I44828" s="1" t="s">
        <v>2363</v>
      </c>
      <c r="J44828" s="1" t="s">
        <v>36125</v>
      </c>
    </row>
    <row r="44829" spans="1:10" x14ac:dyDescent="0.25">
      <c r="A44829">
        <v>1261208963</v>
      </c>
      <c r="B44829">
        <v>20250904</v>
      </c>
      <c r="C44829" s="1" t="s">
        <v>941</v>
      </c>
      <c r="D44829" s="1" t="s">
        <v>706</v>
      </c>
      <c r="E44829">
        <v>145</v>
      </c>
      <c r="F44829">
        <v>145</v>
      </c>
      <c r="G44829">
        <v>14</v>
      </c>
      <c r="H44829" s="1" t="s">
        <v>385</v>
      </c>
      <c r="I44829" s="1" t="s">
        <v>814</v>
      </c>
      <c r="J44829" s="1" t="s">
        <v>36774</v>
      </c>
    </row>
    <row r="44830" spans="1:10" x14ac:dyDescent="0.25">
      <c r="A44830">
        <v>1261225905</v>
      </c>
      <c r="B44830">
        <v>20250904</v>
      </c>
      <c r="C44830" s="1" t="s">
        <v>259</v>
      </c>
      <c r="D44830" s="1" t="s">
        <v>706</v>
      </c>
      <c r="E44830">
        <v>145</v>
      </c>
      <c r="F44830">
        <v>145</v>
      </c>
      <c r="G44830">
        <v>14</v>
      </c>
      <c r="H44830" s="1" t="s">
        <v>385</v>
      </c>
      <c r="I44830" s="1" t="s">
        <v>800</v>
      </c>
      <c r="J44830" s="1" t="s">
        <v>36775</v>
      </c>
    </row>
    <row r="44831" spans="1:10" x14ac:dyDescent="0.25">
      <c r="A44831">
        <v>639163340</v>
      </c>
      <c r="B44831">
        <v>20170321</v>
      </c>
      <c r="C44831" s="1" t="s">
        <v>541</v>
      </c>
      <c r="D44831" s="1" t="s">
        <v>259</v>
      </c>
      <c r="E44831">
        <v>145</v>
      </c>
      <c r="F44831">
        <v>145</v>
      </c>
      <c r="G44831">
        <v>14</v>
      </c>
      <c r="H44831" s="1" t="s">
        <v>385</v>
      </c>
      <c r="I44831" s="1" t="s">
        <v>36776</v>
      </c>
      <c r="J44831" s="1" t="s">
        <v>36777</v>
      </c>
    </row>
    <row r="44832" spans="1:10" x14ac:dyDescent="0.25">
      <c r="A44832">
        <v>826086796</v>
      </c>
      <c r="B44832">
        <v>20190223</v>
      </c>
      <c r="C44832" s="1" t="s">
        <v>541</v>
      </c>
      <c r="D44832" s="1" t="s">
        <v>530</v>
      </c>
      <c r="E44832">
        <v>145</v>
      </c>
      <c r="F44832">
        <v>145</v>
      </c>
      <c r="G44832">
        <v>14</v>
      </c>
      <c r="H44832" s="1" t="s">
        <v>385</v>
      </c>
      <c r="I44832" s="1" t="s">
        <v>386</v>
      </c>
      <c r="J44832" s="1" t="s">
        <v>36778</v>
      </c>
    </row>
    <row r="44833" spans="1:10" x14ac:dyDescent="0.25">
      <c r="A44833">
        <v>886596328</v>
      </c>
      <c r="B44833">
        <v>20191114</v>
      </c>
      <c r="C44833" s="1" t="s">
        <v>541</v>
      </c>
      <c r="D44833" s="1" t="s">
        <v>259</v>
      </c>
      <c r="E44833">
        <v>145</v>
      </c>
      <c r="F44833">
        <v>145</v>
      </c>
      <c r="G44833">
        <v>14</v>
      </c>
      <c r="H44833" s="1" t="s">
        <v>385</v>
      </c>
      <c r="I44833" s="1" t="s">
        <v>5482</v>
      </c>
      <c r="J44833" s="1" t="s">
        <v>36779</v>
      </c>
    </row>
    <row r="44834" spans="1:10" x14ac:dyDescent="0.25">
      <c r="A44834">
        <v>1132189726</v>
      </c>
      <c r="B44834">
        <v>20231010</v>
      </c>
      <c r="C44834" s="1" t="s">
        <v>833</v>
      </c>
      <c r="D44834" s="1" t="s">
        <v>1030</v>
      </c>
      <c r="E44834">
        <v>145</v>
      </c>
      <c r="F44834">
        <v>145</v>
      </c>
      <c r="G44834">
        <v>14</v>
      </c>
      <c r="H44834" s="1" t="s">
        <v>385</v>
      </c>
      <c r="I44834" s="1" t="s">
        <v>386</v>
      </c>
      <c r="J44834" s="1" t="s">
        <v>36780</v>
      </c>
    </row>
    <row r="44835" spans="1:10" x14ac:dyDescent="0.25">
      <c r="A44835">
        <v>1132190096</v>
      </c>
      <c r="B44835">
        <v>20231010</v>
      </c>
      <c r="C44835" s="1" t="s">
        <v>928</v>
      </c>
      <c r="D44835" s="1" t="s">
        <v>1030</v>
      </c>
      <c r="E44835">
        <v>145</v>
      </c>
      <c r="F44835">
        <v>145</v>
      </c>
      <c r="G44835">
        <v>14</v>
      </c>
      <c r="H44835" s="1" t="s">
        <v>385</v>
      </c>
      <c r="I44835" s="1" t="s">
        <v>386</v>
      </c>
      <c r="J44835" s="1" t="s">
        <v>36780</v>
      </c>
    </row>
    <row r="44836" spans="1:10" x14ac:dyDescent="0.25">
      <c r="A44836">
        <v>1132238227</v>
      </c>
      <c r="B44836">
        <v>20231010</v>
      </c>
      <c r="C44836" s="1" t="s">
        <v>928</v>
      </c>
      <c r="D44836" s="1" t="s">
        <v>1030</v>
      </c>
      <c r="E44836">
        <v>145</v>
      </c>
      <c r="F44836">
        <v>145</v>
      </c>
      <c r="G44836">
        <v>14</v>
      </c>
      <c r="H44836" s="1" t="s">
        <v>385</v>
      </c>
      <c r="I44836" s="1" t="s">
        <v>391</v>
      </c>
      <c r="J44836" s="1" t="s">
        <v>14680</v>
      </c>
    </row>
    <row r="44837" spans="1:10" x14ac:dyDescent="0.25">
      <c r="A44837">
        <v>1132235681</v>
      </c>
      <c r="B44837">
        <v>20231010</v>
      </c>
      <c r="C44837" s="1" t="s">
        <v>530</v>
      </c>
      <c r="D44837" s="1" t="s">
        <v>833</v>
      </c>
      <c r="E44837">
        <v>145</v>
      </c>
      <c r="F44837">
        <v>145</v>
      </c>
      <c r="G44837">
        <v>14</v>
      </c>
      <c r="H44837" s="1" t="s">
        <v>385</v>
      </c>
      <c r="I44837" s="1" t="s">
        <v>391</v>
      </c>
      <c r="J44837" s="1" t="s">
        <v>36781</v>
      </c>
    </row>
    <row r="44838" spans="1:10" x14ac:dyDescent="0.25">
      <c r="A44838">
        <v>1166120881</v>
      </c>
      <c r="B44838">
        <v>20240326</v>
      </c>
      <c r="C44838" s="1" t="s">
        <v>259</v>
      </c>
      <c r="D44838" s="1" t="s">
        <v>530</v>
      </c>
      <c r="E44838">
        <v>145</v>
      </c>
      <c r="F44838">
        <v>145</v>
      </c>
      <c r="G44838">
        <v>14</v>
      </c>
      <c r="H44838" s="1" t="s">
        <v>385</v>
      </c>
      <c r="I44838" s="1" t="s">
        <v>391</v>
      </c>
      <c r="J44838" s="1" t="s">
        <v>36782</v>
      </c>
    </row>
    <row r="44839" spans="1:10" x14ac:dyDescent="0.25">
      <c r="A44839">
        <v>494686461</v>
      </c>
      <c r="B44839">
        <v>20151216</v>
      </c>
      <c r="C44839" s="1" t="s">
        <v>541</v>
      </c>
      <c r="D44839" s="1" t="s">
        <v>259</v>
      </c>
      <c r="E44839">
        <v>145</v>
      </c>
      <c r="F44839">
        <v>145</v>
      </c>
      <c r="G44839">
        <v>14</v>
      </c>
      <c r="H44839" s="1" t="s">
        <v>385</v>
      </c>
      <c r="I44839" s="1" t="s">
        <v>389</v>
      </c>
      <c r="J44839" s="1" t="s">
        <v>36240</v>
      </c>
    </row>
    <row r="44840" spans="1:10" x14ac:dyDescent="0.25">
      <c r="A44840">
        <v>703723011</v>
      </c>
      <c r="B44840">
        <v>20171103</v>
      </c>
      <c r="C44840" s="1" t="s">
        <v>651</v>
      </c>
      <c r="D44840" s="1" t="s">
        <v>565</v>
      </c>
      <c r="E44840">
        <v>145</v>
      </c>
      <c r="F44840">
        <v>145</v>
      </c>
      <c r="G44840">
        <v>14</v>
      </c>
      <c r="H44840" s="1" t="s">
        <v>385</v>
      </c>
      <c r="I44840" s="1" t="s">
        <v>36783</v>
      </c>
      <c r="J44840" s="1" t="s">
        <v>36784</v>
      </c>
    </row>
    <row r="44841" spans="1:10" x14ac:dyDescent="0.25">
      <c r="A44841">
        <v>678176427</v>
      </c>
      <c r="B44841">
        <v>20170802</v>
      </c>
      <c r="C44841" s="1" t="s">
        <v>886</v>
      </c>
      <c r="D44841" s="1" t="s">
        <v>259</v>
      </c>
      <c r="E44841">
        <v>145</v>
      </c>
      <c r="F44841">
        <v>145</v>
      </c>
      <c r="G44841">
        <v>14</v>
      </c>
      <c r="H44841" s="1" t="s">
        <v>385</v>
      </c>
      <c r="I44841" s="1" t="s">
        <v>572</v>
      </c>
      <c r="J44841" s="1" t="s">
        <v>36785</v>
      </c>
    </row>
    <row r="44842" spans="1:10" x14ac:dyDescent="0.25">
      <c r="A44842">
        <v>614971989</v>
      </c>
      <c r="B44842">
        <v>20170107</v>
      </c>
      <c r="C44842" s="1" t="s">
        <v>7226</v>
      </c>
      <c r="D44842" s="1" t="s">
        <v>259</v>
      </c>
      <c r="E44842">
        <v>145</v>
      </c>
      <c r="F44842">
        <v>145</v>
      </c>
      <c r="G44842">
        <v>14</v>
      </c>
      <c r="H44842" s="1" t="s">
        <v>385</v>
      </c>
      <c r="I44842" s="1" t="s">
        <v>625</v>
      </c>
      <c r="J44842" s="1" t="s">
        <v>36786</v>
      </c>
    </row>
    <row r="44843" spans="1:10" x14ac:dyDescent="0.25">
      <c r="A44843">
        <v>734061478</v>
      </c>
      <c r="B44843">
        <v>20180226</v>
      </c>
      <c r="C44843" s="1" t="s">
        <v>541</v>
      </c>
      <c r="D44843" s="1" t="s">
        <v>557</v>
      </c>
      <c r="E44843">
        <v>145</v>
      </c>
      <c r="F44843">
        <v>145</v>
      </c>
      <c r="G44843">
        <v>14</v>
      </c>
      <c r="H44843" s="1" t="s">
        <v>385</v>
      </c>
      <c r="I44843" s="1" t="s">
        <v>391</v>
      </c>
      <c r="J44843" s="1" t="s">
        <v>36787</v>
      </c>
    </row>
    <row r="44844" spans="1:10" x14ac:dyDescent="0.25">
      <c r="A44844">
        <v>732846410</v>
      </c>
      <c r="B44844">
        <v>20180221</v>
      </c>
      <c r="C44844" s="1" t="s">
        <v>541</v>
      </c>
      <c r="D44844" s="1" t="s">
        <v>557</v>
      </c>
      <c r="E44844">
        <v>145</v>
      </c>
      <c r="F44844">
        <v>145</v>
      </c>
      <c r="G44844">
        <v>14</v>
      </c>
      <c r="H44844" s="1" t="s">
        <v>385</v>
      </c>
      <c r="I44844" s="1" t="s">
        <v>391</v>
      </c>
      <c r="J44844" s="1" t="s">
        <v>36788</v>
      </c>
    </row>
    <row r="44845" spans="1:10" x14ac:dyDescent="0.25">
      <c r="A44845">
        <v>889258202</v>
      </c>
      <c r="B44845">
        <v>20191127</v>
      </c>
      <c r="C44845" s="1" t="s">
        <v>543</v>
      </c>
      <c r="D44845" s="1" t="s">
        <v>259</v>
      </c>
      <c r="E44845">
        <v>145</v>
      </c>
      <c r="F44845">
        <v>145</v>
      </c>
      <c r="G44845">
        <v>14</v>
      </c>
      <c r="H44845" s="1" t="s">
        <v>385</v>
      </c>
      <c r="I44845" s="1" t="s">
        <v>1819</v>
      </c>
      <c r="J44845" s="1" t="s">
        <v>35527</v>
      </c>
    </row>
    <row r="44846" spans="1:10" x14ac:dyDescent="0.25">
      <c r="A44846">
        <v>831449321</v>
      </c>
      <c r="B44846">
        <v>20190317</v>
      </c>
      <c r="C44846" s="1" t="s">
        <v>1465</v>
      </c>
      <c r="D44846" s="1" t="s">
        <v>259</v>
      </c>
      <c r="E44846">
        <v>145</v>
      </c>
      <c r="F44846">
        <v>145</v>
      </c>
      <c r="G44846">
        <v>14</v>
      </c>
      <c r="H44846" s="1" t="s">
        <v>385</v>
      </c>
      <c r="I44846" s="1" t="s">
        <v>2252</v>
      </c>
      <c r="J44846" s="1" t="s">
        <v>36789</v>
      </c>
    </row>
    <row r="44847" spans="1:10" x14ac:dyDescent="0.25">
      <c r="A44847">
        <v>875389889</v>
      </c>
      <c r="B44847">
        <v>20190926</v>
      </c>
      <c r="C44847" s="1" t="s">
        <v>637</v>
      </c>
      <c r="D44847" s="1" t="s">
        <v>259</v>
      </c>
      <c r="E44847">
        <v>145</v>
      </c>
      <c r="F44847">
        <v>145</v>
      </c>
      <c r="G44847">
        <v>14</v>
      </c>
      <c r="H44847" s="1" t="s">
        <v>385</v>
      </c>
      <c r="I44847" s="1" t="s">
        <v>391</v>
      </c>
      <c r="J44847" s="1" t="s">
        <v>36790</v>
      </c>
    </row>
    <row r="44848" spans="1:10" x14ac:dyDescent="0.25">
      <c r="A44848">
        <v>478251611</v>
      </c>
      <c r="B44848">
        <v>20151023</v>
      </c>
      <c r="C44848" s="1" t="s">
        <v>2894</v>
      </c>
      <c r="D44848" s="1" t="s">
        <v>2534</v>
      </c>
      <c r="E44848">
        <v>145</v>
      </c>
      <c r="F44848">
        <v>145</v>
      </c>
      <c r="G44848">
        <v>14</v>
      </c>
      <c r="H44848" s="1" t="s">
        <v>385</v>
      </c>
      <c r="I44848" s="1" t="s">
        <v>948</v>
      </c>
      <c r="J44848" s="1" t="s">
        <v>36791</v>
      </c>
    </row>
    <row r="44849" spans="1:10" x14ac:dyDescent="0.25">
      <c r="A44849">
        <v>621824674</v>
      </c>
      <c r="B44849">
        <v>20170129</v>
      </c>
      <c r="C44849" s="1" t="s">
        <v>2318</v>
      </c>
      <c r="D44849" s="1" t="s">
        <v>557</v>
      </c>
      <c r="E44849">
        <v>145</v>
      </c>
      <c r="F44849">
        <v>145</v>
      </c>
      <c r="G44849">
        <v>14</v>
      </c>
      <c r="H44849" s="1" t="s">
        <v>385</v>
      </c>
      <c r="I44849" s="1" t="s">
        <v>391</v>
      </c>
      <c r="J44849" s="1" t="s">
        <v>36792</v>
      </c>
    </row>
    <row r="44850" spans="1:10" x14ac:dyDescent="0.25">
      <c r="A44850">
        <v>714287429</v>
      </c>
      <c r="B44850">
        <v>20171211</v>
      </c>
      <c r="C44850" s="1" t="s">
        <v>534</v>
      </c>
      <c r="D44850" s="1" t="s">
        <v>565</v>
      </c>
      <c r="E44850">
        <v>145</v>
      </c>
      <c r="F44850">
        <v>145</v>
      </c>
      <c r="G44850">
        <v>14</v>
      </c>
      <c r="H44850" s="1" t="s">
        <v>385</v>
      </c>
      <c r="I44850" s="1" t="s">
        <v>391</v>
      </c>
      <c r="J44850" s="1" t="s">
        <v>36089</v>
      </c>
    </row>
    <row r="44851" spans="1:10" x14ac:dyDescent="0.25">
      <c r="A44851">
        <v>1021104380</v>
      </c>
      <c r="B44851">
        <v>20211229</v>
      </c>
      <c r="C44851" s="1" t="s">
        <v>530</v>
      </c>
      <c r="D44851" s="1" t="s">
        <v>259</v>
      </c>
      <c r="E44851">
        <v>145</v>
      </c>
      <c r="F44851">
        <v>145</v>
      </c>
      <c r="G44851">
        <v>14</v>
      </c>
      <c r="H44851" s="1" t="s">
        <v>385</v>
      </c>
      <c r="I44851" s="1" t="s">
        <v>391</v>
      </c>
      <c r="J44851" s="1" t="s">
        <v>36793</v>
      </c>
    </row>
    <row r="44852" spans="1:10" x14ac:dyDescent="0.25">
      <c r="A44852">
        <v>789483726</v>
      </c>
      <c r="B44852">
        <v>20180924</v>
      </c>
      <c r="C44852" s="1" t="s">
        <v>541</v>
      </c>
      <c r="D44852" s="1" t="s">
        <v>259</v>
      </c>
      <c r="E44852">
        <v>145</v>
      </c>
      <c r="F44852">
        <v>145</v>
      </c>
      <c r="G44852">
        <v>14</v>
      </c>
      <c r="H44852" s="1" t="s">
        <v>385</v>
      </c>
      <c r="I44852" s="1" t="s">
        <v>391</v>
      </c>
      <c r="J44852" s="1" t="s">
        <v>36794</v>
      </c>
    </row>
    <row r="44853" spans="1:10" x14ac:dyDescent="0.25">
      <c r="A44853">
        <v>478779036</v>
      </c>
      <c r="B44853">
        <v>20151025</v>
      </c>
      <c r="C44853" s="1" t="s">
        <v>2534</v>
      </c>
      <c r="D44853" s="1" t="s">
        <v>259</v>
      </c>
      <c r="E44853">
        <v>145</v>
      </c>
      <c r="F44853">
        <v>145</v>
      </c>
      <c r="G44853">
        <v>14</v>
      </c>
      <c r="H44853" s="1" t="s">
        <v>385</v>
      </c>
      <c r="I44853" s="1" t="s">
        <v>595</v>
      </c>
      <c r="J44853" s="1" t="s">
        <v>36795</v>
      </c>
    </row>
    <row r="44854" spans="1:10" x14ac:dyDescent="0.25">
      <c r="A44854">
        <v>530992336</v>
      </c>
      <c r="B44854">
        <v>20160415</v>
      </c>
      <c r="C44854" s="1" t="s">
        <v>558</v>
      </c>
      <c r="D44854" s="1" t="s">
        <v>259</v>
      </c>
      <c r="E44854">
        <v>145</v>
      </c>
      <c r="F44854">
        <v>145</v>
      </c>
      <c r="G44854">
        <v>14</v>
      </c>
      <c r="H44854" s="1" t="s">
        <v>385</v>
      </c>
      <c r="I44854" s="1" t="s">
        <v>386</v>
      </c>
      <c r="J44854" s="1" t="s">
        <v>36796</v>
      </c>
    </row>
    <row r="44855" spans="1:10" x14ac:dyDescent="0.25">
      <c r="A44855">
        <v>491818461</v>
      </c>
      <c r="B44855">
        <v>20151207</v>
      </c>
      <c r="C44855" s="1" t="s">
        <v>2407</v>
      </c>
      <c r="D44855" s="1" t="s">
        <v>259</v>
      </c>
      <c r="E44855">
        <v>145</v>
      </c>
      <c r="F44855">
        <v>145</v>
      </c>
      <c r="G44855">
        <v>14</v>
      </c>
      <c r="H44855" s="1" t="s">
        <v>385</v>
      </c>
      <c r="I44855" s="1" t="s">
        <v>389</v>
      </c>
      <c r="J44855" s="1" t="s">
        <v>36797</v>
      </c>
    </row>
    <row r="44856" spans="1:10" x14ac:dyDescent="0.25">
      <c r="A44856">
        <v>500929752</v>
      </c>
      <c r="B44856">
        <v>20160110</v>
      </c>
      <c r="C44856" s="1" t="s">
        <v>1697</v>
      </c>
      <c r="D44856" s="1" t="s">
        <v>259</v>
      </c>
      <c r="E44856">
        <v>145</v>
      </c>
      <c r="F44856">
        <v>145</v>
      </c>
      <c r="G44856">
        <v>14</v>
      </c>
      <c r="H44856" s="1" t="s">
        <v>385</v>
      </c>
      <c r="I44856" s="1" t="s">
        <v>595</v>
      </c>
      <c r="J44856" s="1" t="s">
        <v>36798</v>
      </c>
    </row>
    <row r="44857" spans="1:10" x14ac:dyDescent="0.25">
      <c r="A44857">
        <v>508112832</v>
      </c>
      <c r="B44857">
        <v>20160203</v>
      </c>
      <c r="C44857" s="1" t="s">
        <v>893</v>
      </c>
      <c r="D44857" s="1" t="s">
        <v>541</v>
      </c>
      <c r="E44857">
        <v>145</v>
      </c>
      <c r="F44857">
        <v>145</v>
      </c>
      <c r="G44857">
        <v>14</v>
      </c>
      <c r="H44857" s="1" t="s">
        <v>385</v>
      </c>
      <c r="I44857" s="1" t="s">
        <v>389</v>
      </c>
      <c r="J44857" s="1" t="s">
        <v>36799</v>
      </c>
    </row>
    <row r="44858" spans="1:10" x14ac:dyDescent="0.25">
      <c r="A44858">
        <v>519256180</v>
      </c>
      <c r="B44858">
        <v>20160309</v>
      </c>
      <c r="C44858" s="1" t="s">
        <v>2107</v>
      </c>
      <c r="D44858" s="1" t="s">
        <v>259</v>
      </c>
      <c r="E44858">
        <v>145</v>
      </c>
      <c r="F44858">
        <v>145</v>
      </c>
      <c r="G44858">
        <v>14</v>
      </c>
      <c r="H44858" s="1" t="s">
        <v>385</v>
      </c>
      <c r="I44858" s="1" t="s">
        <v>391</v>
      </c>
      <c r="J44858" s="1" t="s">
        <v>36800</v>
      </c>
    </row>
    <row r="44859" spans="1:10" x14ac:dyDescent="0.25">
      <c r="A44859">
        <v>1081358369</v>
      </c>
      <c r="B44859">
        <v>20230123</v>
      </c>
      <c r="C44859" s="1" t="s">
        <v>3479</v>
      </c>
      <c r="D44859" s="1" t="s">
        <v>259</v>
      </c>
      <c r="E44859">
        <v>145</v>
      </c>
      <c r="F44859">
        <v>145</v>
      </c>
      <c r="G44859">
        <v>14</v>
      </c>
      <c r="H44859" s="1" t="s">
        <v>385</v>
      </c>
      <c r="I44859" s="1" t="s">
        <v>386</v>
      </c>
      <c r="J44859" s="1" t="s">
        <v>36801</v>
      </c>
    </row>
    <row r="44860" spans="1:10" x14ac:dyDescent="0.25">
      <c r="A44860">
        <v>1081358370</v>
      </c>
      <c r="B44860">
        <v>20230123</v>
      </c>
      <c r="C44860" s="1" t="s">
        <v>3479</v>
      </c>
      <c r="D44860" s="1" t="s">
        <v>2876</v>
      </c>
      <c r="E44860">
        <v>145</v>
      </c>
      <c r="F44860">
        <v>145</v>
      </c>
      <c r="G44860">
        <v>14</v>
      </c>
      <c r="H44860" s="1" t="s">
        <v>385</v>
      </c>
      <c r="I44860" s="1" t="s">
        <v>386</v>
      </c>
      <c r="J44860" s="1" t="s">
        <v>36801</v>
      </c>
    </row>
    <row r="44861" spans="1:10" x14ac:dyDescent="0.25">
      <c r="A44861">
        <v>728592613</v>
      </c>
      <c r="B44861">
        <v>20180206</v>
      </c>
      <c r="C44861" s="1" t="s">
        <v>2886</v>
      </c>
      <c r="D44861" s="1" t="s">
        <v>259</v>
      </c>
      <c r="E44861">
        <v>145</v>
      </c>
      <c r="F44861">
        <v>145</v>
      </c>
      <c r="G44861">
        <v>14</v>
      </c>
      <c r="H44861" s="1" t="s">
        <v>385</v>
      </c>
      <c r="I44861" s="1" t="s">
        <v>814</v>
      </c>
      <c r="J44861" s="1" t="s">
        <v>36802</v>
      </c>
    </row>
    <row r="44862" spans="1:10" x14ac:dyDescent="0.25">
      <c r="A44862">
        <v>732733914</v>
      </c>
      <c r="B44862">
        <v>20180221</v>
      </c>
      <c r="C44862" s="1" t="s">
        <v>2534</v>
      </c>
      <c r="D44862" s="1" t="s">
        <v>259</v>
      </c>
      <c r="E44862">
        <v>145</v>
      </c>
      <c r="F44862">
        <v>145</v>
      </c>
      <c r="G44862">
        <v>14</v>
      </c>
      <c r="H44862" s="1" t="s">
        <v>385</v>
      </c>
      <c r="I44862" s="1" t="s">
        <v>391</v>
      </c>
      <c r="J44862" s="1" t="s">
        <v>36803</v>
      </c>
    </row>
    <row r="44863" spans="1:10" x14ac:dyDescent="0.25">
      <c r="A44863">
        <v>871860613</v>
      </c>
      <c r="B44863">
        <v>20190911</v>
      </c>
      <c r="C44863" s="1" t="s">
        <v>543</v>
      </c>
      <c r="D44863" s="1" t="s">
        <v>259</v>
      </c>
      <c r="E44863">
        <v>145</v>
      </c>
      <c r="F44863">
        <v>145</v>
      </c>
      <c r="G44863">
        <v>14</v>
      </c>
      <c r="H44863" s="1" t="s">
        <v>385</v>
      </c>
      <c r="I44863" s="1" t="s">
        <v>386</v>
      </c>
      <c r="J44863" s="1" t="s">
        <v>36804</v>
      </c>
    </row>
    <row r="44864" spans="1:10" x14ac:dyDescent="0.25">
      <c r="A44864">
        <v>833036928</v>
      </c>
      <c r="B44864">
        <v>20190323</v>
      </c>
      <c r="C44864" s="1" t="s">
        <v>982</v>
      </c>
      <c r="D44864" s="1" t="s">
        <v>259</v>
      </c>
      <c r="E44864">
        <v>145</v>
      </c>
      <c r="F44864">
        <v>145</v>
      </c>
      <c r="G44864">
        <v>14</v>
      </c>
      <c r="H44864" s="1" t="s">
        <v>385</v>
      </c>
      <c r="I44864" s="1" t="s">
        <v>386</v>
      </c>
      <c r="J44864" s="1" t="s">
        <v>35671</v>
      </c>
    </row>
    <row r="44865" spans="1:10" x14ac:dyDescent="0.25">
      <c r="A44865">
        <v>547050122</v>
      </c>
      <c r="B44865">
        <v>20160604</v>
      </c>
      <c r="C44865" s="1" t="s">
        <v>530</v>
      </c>
      <c r="D44865" s="1" t="s">
        <v>565</v>
      </c>
      <c r="E44865">
        <v>145</v>
      </c>
      <c r="F44865">
        <v>145</v>
      </c>
      <c r="G44865">
        <v>14</v>
      </c>
      <c r="H44865" s="1" t="s">
        <v>385</v>
      </c>
      <c r="I44865" s="1" t="s">
        <v>386</v>
      </c>
      <c r="J44865" s="1" t="s">
        <v>36805</v>
      </c>
    </row>
    <row r="44866" spans="1:10" x14ac:dyDescent="0.25">
      <c r="A44866">
        <v>1237353292</v>
      </c>
      <c r="B44866">
        <v>20250411</v>
      </c>
      <c r="C44866" s="1" t="s">
        <v>1006</v>
      </c>
      <c r="D44866" s="1" t="s">
        <v>259</v>
      </c>
      <c r="E44866">
        <v>145</v>
      </c>
      <c r="F44866">
        <v>145</v>
      </c>
      <c r="G44866">
        <v>14</v>
      </c>
      <c r="H44866" s="1" t="s">
        <v>385</v>
      </c>
      <c r="I44866" s="1" t="s">
        <v>14500</v>
      </c>
      <c r="J44866" s="1" t="s">
        <v>36806</v>
      </c>
    </row>
    <row r="44867" spans="1:10" x14ac:dyDescent="0.25">
      <c r="A44867">
        <v>1237353294</v>
      </c>
      <c r="B44867">
        <v>20250411</v>
      </c>
      <c r="C44867" s="1" t="s">
        <v>659</v>
      </c>
      <c r="D44867" s="1" t="s">
        <v>541</v>
      </c>
      <c r="E44867">
        <v>145</v>
      </c>
      <c r="F44867">
        <v>145</v>
      </c>
      <c r="G44867">
        <v>14</v>
      </c>
      <c r="H44867" s="1" t="s">
        <v>385</v>
      </c>
      <c r="I44867" s="1" t="s">
        <v>14500</v>
      </c>
      <c r="J44867" s="1" t="s">
        <v>36806</v>
      </c>
    </row>
    <row r="44868" spans="1:10" x14ac:dyDescent="0.25">
      <c r="A44868">
        <v>985866853</v>
      </c>
      <c r="B44868">
        <v>20210520</v>
      </c>
      <c r="C44868" s="1" t="s">
        <v>530</v>
      </c>
      <c r="D44868" s="1" t="s">
        <v>976</v>
      </c>
      <c r="E44868">
        <v>145</v>
      </c>
      <c r="F44868">
        <v>145</v>
      </c>
      <c r="G44868">
        <v>14</v>
      </c>
      <c r="H44868" s="1" t="s">
        <v>385</v>
      </c>
      <c r="I44868" s="1" t="s">
        <v>386</v>
      </c>
      <c r="J44868" s="1" t="s">
        <v>36807</v>
      </c>
    </row>
    <row r="44869" spans="1:10" x14ac:dyDescent="0.25">
      <c r="A44869">
        <v>983030974</v>
      </c>
      <c r="B44869">
        <v>20210503</v>
      </c>
      <c r="C44869" s="1" t="s">
        <v>534</v>
      </c>
      <c r="D44869" s="1" t="s">
        <v>565</v>
      </c>
      <c r="E44869">
        <v>145</v>
      </c>
      <c r="F44869">
        <v>145</v>
      </c>
      <c r="G44869">
        <v>14</v>
      </c>
      <c r="H44869" s="1" t="s">
        <v>385</v>
      </c>
      <c r="I44869" s="1" t="s">
        <v>391</v>
      </c>
      <c r="J44869" s="1" t="s">
        <v>1715</v>
      </c>
    </row>
    <row r="44870" spans="1:10" x14ac:dyDescent="0.25">
      <c r="A44870">
        <v>982546965</v>
      </c>
      <c r="B44870">
        <v>20210430</v>
      </c>
      <c r="C44870" s="1" t="s">
        <v>534</v>
      </c>
      <c r="D44870" s="1" t="s">
        <v>565</v>
      </c>
      <c r="E44870">
        <v>145</v>
      </c>
      <c r="F44870">
        <v>145</v>
      </c>
      <c r="G44870">
        <v>14</v>
      </c>
      <c r="H44870" s="1" t="s">
        <v>385</v>
      </c>
      <c r="I44870" s="1" t="s">
        <v>391</v>
      </c>
      <c r="J44870" s="1" t="s">
        <v>19095</v>
      </c>
    </row>
    <row r="44871" spans="1:10" x14ac:dyDescent="0.25">
      <c r="A44871">
        <v>664536541</v>
      </c>
      <c r="B44871">
        <v>20170613</v>
      </c>
      <c r="C44871" s="1" t="s">
        <v>2318</v>
      </c>
      <c r="D44871" s="1" t="s">
        <v>259</v>
      </c>
      <c r="E44871">
        <v>145</v>
      </c>
      <c r="F44871">
        <v>145</v>
      </c>
      <c r="G44871">
        <v>14</v>
      </c>
      <c r="H44871" s="1" t="s">
        <v>385</v>
      </c>
      <c r="I44871" s="1" t="s">
        <v>386</v>
      </c>
      <c r="J44871" s="1" t="s">
        <v>36808</v>
      </c>
    </row>
    <row r="44872" spans="1:10" x14ac:dyDescent="0.25">
      <c r="A44872">
        <v>586571124</v>
      </c>
      <c r="B44872">
        <v>20161007</v>
      </c>
      <c r="C44872" s="1" t="s">
        <v>836</v>
      </c>
      <c r="D44872" s="1" t="s">
        <v>259</v>
      </c>
      <c r="E44872">
        <v>145</v>
      </c>
      <c r="F44872">
        <v>145</v>
      </c>
      <c r="G44872">
        <v>14</v>
      </c>
      <c r="H44872" s="1" t="s">
        <v>385</v>
      </c>
      <c r="I44872" s="1" t="s">
        <v>386</v>
      </c>
      <c r="J44872" s="1" t="s">
        <v>36809</v>
      </c>
    </row>
    <row r="44873" spans="1:10" x14ac:dyDescent="0.25">
      <c r="A44873">
        <v>726153768</v>
      </c>
      <c r="B44873">
        <v>20180128</v>
      </c>
      <c r="C44873" s="1" t="s">
        <v>259</v>
      </c>
      <c r="D44873" s="1" t="s">
        <v>565</v>
      </c>
      <c r="E44873">
        <v>145</v>
      </c>
      <c r="F44873">
        <v>145</v>
      </c>
      <c r="G44873">
        <v>14</v>
      </c>
      <c r="H44873" s="1" t="s">
        <v>385</v>
      </c>
      <c r="I44873" s="1" t="s">
        <v>386</v>
      </c>
      <c r="J44873" s="1" t="s">
        <v>36810</v>
      </c>
    </row>
    <row r="44874" spans="1:10" x14ac:dyDescent="0.25">
      <c r="A44874">
        <v>729620880</v>
      </c>
      <c r="B44874">
        <v>20180202</v>
      </c>
      <c r="C44874" s="1" t="s">
        <v>259</v>
      </c>
      <c r="D44874" s="1" t="s">
        <v>650</v>
      </c>
      <c r="E44874">
        <v>145</v>
      </c>
      <c r="F44874">
        <v>145</v>
      </c>
      <c r="G44874">
        <v>14</v>
      </c>
      <c r="H44874" s="1" t="s">
        <v>385</v>
      </c>
      <c r="I44874" s="1" t="s">
        <v>1188</v>
      </c>
      <c r="J44874" s="1" t="s">
        <v>36811</v>
      </c>
    </row>
    <row r="44875" spans="1:10" x14ac:dyDescent="0.25">
      <c r="A44875">
        <v>719434755</v>
      </c>
      <c r="B44875">
        <v>20180103</v>
      </c>
      <c r="C44875" s="1" t="s">
        <v>541</v>
      </c>
      <c r="D44875" s="1" t="s">
        <v>706</v>
      </c>
      <c r="E44875">
        <v>145</v>
      </c>
      <c r="F44875">
        <v>145</v>
      </c>
      <c r="G44875">
        <v>14</v>
      </c>
      <c r="H44875" s="1" t="s">
        <v>385</v>
      </c>
      <c r="I44875" s="1" t="s">
        <v>1227</v>
      </c>
      <c r="J44875" s="1" t="s">
        <v>36812</v>
      </c>
    </row>
    <row r="44876" spans="1:10" x14ac:dyDescent="0.25">
      <c r="A44876">
        <v>426833325</v>
      </c>
      <c r="B44876">
        <v>20150420</v>
      </c>
      <c r="C44876" s="1" t="s">
        <v>1234</v>
      </c>
      <c r="D44876" s="1" t="s">
        <v>3552</v>
      </c>
      <c r="E44876">
        <v>145</v>
      </c>
      <c r="F44876">
        <v>145</v>
      </c>
      <c r="G44876">
        <v>14</v>
      </c>
      <c r="H44876" s="1" t="s">
        <v>385</v>
      </c>
      <c r="I44876" s="1" t="s">
        <v>5783</v>
      </c>
      <c r="J44876" s="1" t="s">
        <v>36125</v>
      </c>
    </row>
    <row r="44877" spans="1:10" x14ac:dyDescent="0.25">
      <c r="A44877">
        <v>830276340</v>
      </c>
      <c r="B44877">
        <v>20190312</v>
      </c>
      <c r="C44877" s="1" t="s">
        <v>886</v>
      </c>
      <c r="D44877" s="1" t="s">
        <v>565</v>
      </c>
      <c r="E44877">
        <v>145</v>
      </c>
      <c r="F44877">
        <v>145</v>
      </c>
      <c r="G44877">
        <v>14</v>
      </c>
      <c r="H44877" s="1" t="s">
        <v>385</v>
      </c>
      <c r="I44877" s="1" t="s">
        <v>1227</v>
      </c>
      <c r="J44877" s="1" t="s">
        <v>36813</v>
      </c>
    </row>
    <row r="44878" spans="1:10" x14ac:dyDescent="0.25">
      <c r="A44878">
        <v>455103383</v>
      </c>
      <c r="B44878">
        <v>20150805</v>
      </c>
      <c r="C44878" s="1" t="s">
        <v>2276</v>
      </c>
      <c r="D44878" s="1" t="s">
        <v>259</v>
      </c>
      <c r="E44878">
        <v>145</v>
      </c>
      <c r="F44878">
        <v>145</v>
      </c>
      <c r="G44878">
        <v>14</v>
      </c>
      <c r="H44878" s="1" t="s">
        <v>385</v>
      </c>
      <c r="I44878" s="1" t="s">
        <v>386</v>
      </c>
      <c r="J44878" s="1" t="s">
        <v>36814</v>
      </c>
    </row>
    <row r="44879" spans="1:10" x14ac:dyDescent="0.25">
      <c r="A44879">
        <v>527112577</v>
      </c>
      <c r="B44879">
        <v>20160404</v>
      </c>
      <c r="C44879" s="1" t="s">
        <v>1215</v>
      </c>
      <c r="D44879" s="1" t="s">
        <v>1428</v>
      </c>
      <c r="E44879">
        <v>145</v>
      </c>
      <c r="F44879">
        <v>145</v>
      </c>
      <c r="G44879">
        <v>14</v>
      </c>
      <c r="H44879" s="1" t="s">
        <v>385</v>
      </c>
      <c r="I44879" s="1" t="s">
        <v>36063</v>
      </c>
      <c r="J44879" s="1" t="s">
        <v>36064</v>
      </c>
    </row>
    <row r="44880" spans="1:10" x14ac:dyDescent="0.25">
      <c r="A44880">
        <v>454106531</v>
      </c>
      <c r="B44880">
        <v>20150801</v>
      </c>
      <c r="C44880" s="1" t="s">
        <v>713</v>
      </c>
      <c r="D44880" s="1" t="s">
        <v>580</v>
      </c>
      <c r="E44880">
        <v>145</v>
      </c>
      <c r="F44880">
        <v>145</v>
      </c>
      <c r="G44880">
        <v>14</v>
      </c>
      <c r="H44880" s="1" t="s">
        <v>385</v>
      </c>
      <c r="I44880" s="1" t="s">
        <v>729</v>
      </c>
      <c r="J44880" s="1" t="s">
        <v>36815</v>
      </c>
    </row>
    <row r="44881" spans="1:10" x14ac:dyDescent="0.25">
      <c r="A44881">
        <v>1037644278</v>
      </c>
      <c r="B44881">
        <v>20220404</v>
      </c>
      <c r="C44881" s="1" t="s">
        <v>1234</v>
      </c>
      <c r="D44881" s="1" t="s">
        <v>557</v>
      </c>
      <c r="E44881">
        <v>145</v>
      </c>
      <c r="F44881">
        <v>145</v>
      </c>
      <c r="G44881">
        <v>14</v>
      </c>
      <c r="H44881" s="1" t="s">
        <v>385</v>
      </c>
      <c r="I44881" s="1" t="s">
        <v>391</v>
      </c>
      <c r="J44881" s="1" t="s">
        <v>36816</v>
      </c>
    </row>
    <row r="44882" spans="1:10" x14ac:dyDescent="0.25">
      <c r="A44882">
        <v>748352843</v>
      </c>
      <c r="B44882">
        <v>20180417</v>
      </c>
      <c r="C44882" s="1" t="s">
        <v>541</v>
      </c>
      <c r="D44882" s="1" t="s">
        <v>7866</v>
      </c>
      <c r="E44882">
        <v>145</v>
      </c>
      <c r="F44882">
        <v>145</v>
      </c>
      <c r="G44882">
        <v>14</v>
      </c>
      <c r="H44882" s="1" t="s">
        <v>385</v>
      </c>
      <c r="I44882" s="1" t="s">
        <v>1238</v>
      </c>
      <c r="J44882" s="1" t="s">
        <v>36817</v>
      </c>
    </row>
    <row r="44883" spans="1:10" x14ac:dyDescent="0.25">
      <c r="A44883">
        <v>759538067</v>
      </c>
      <c r="B44883">
        <v>20180527</v>
      </c>
      <c r="C44883" s="1" t="s">
        <v>2946</v>
      </c>
      <c r="D44883" s="1" t="s">
        <v>259</v>
      </c>
      <c r="E44883">
        <v>145</v>
      </c>
      <c r="F44883">
        <v>145</v>
      </c>
      <c r="G44883">
        <v>14</v>
      </c>
      <c r="H44883" s="1" t="s">
        <v>385</v>
      </c>
      <c r="I44883" s="1" t="s">
        <v>625</v>
      </c>
      <c r="J44883" s="1" t="s">
        <v>36818</v>
      </c>
    </row>
    <row r="44884" spans="1:10" x14ac:dyDescent="0.25">
      <c r="A44884">
        <v>765158461</v>
      </c>
      <c r="B44884">
        <v>20180618</v>
      </c>
      <c r="C44884" s="1" t="s">
        <v>2876</v>
      </c>
      <c r="D44884" s="1" t="s">
        <v>541</v>
      </c>
      <c r="E44884">
        <v>145</v>
      </c>
      <c r="F44884">
        <v>145</v>
      </c>
      <c r="G44884">
        <v>14</v>
      </c>
      <c r="H44884" s="1" t="s">
        <v>385</v>
      </c>
      <c r="I44884" s="1" t="s">
        <v>386</v>
      </c>
      <c r="J44884" s="1" t="s">
        <v>36819</v>
      </c>
    </row>
    <row r="44885" spans="1:10" x14ac:dyDescent="0.25">
      <c r="A44885">
        <v>888340434</v>
      </c>
      <c r="B44885">
        <v>20191122</v>
      </c>
      <c r="C44885" s="1" t="s">
        <v>565</v>
      </c>
      <c r="D44885" s="1" t="s">
        <v>259</v>
      </c>
      <c r="E44885">
        <v>145</v>
      </c>
      <c r="F44885">
        <v>145</v>
      </c>
      <c r="G44885">
        <v>14</v>
      </c>
      <c r="H44885" s="1" t="s">
        <v>385</v>
      </c>
      <c r="I44885" s="1" t="s">
        <v>1207</v>
      </c>
      <c r="J44885" s="1" t="s">
        <v>36820</v>
      </c>
    </row>
    <row r="44886" spans="1:10" x14ac:dyDescent="0.25">
      <c r="A44886">
        <v>785050320</v>
      </c>
      <c r="B44886">
        <v>20180906</v>
      </c>
      <c r="C44886" s="1" t="s">
        <v>565</v>
      </c>
      <c r="D44886" s="1" t="s">
        <v>259</v>
      </c>
      <c r="E44886">
        <v>145</v>
      </c>
      <c r="F44886">
        <v>145</v>
      </c>
      <c r="G44886">
        <v>14</v>
      </c>
      <c r="H44886" s="1" t="s">
        <v>385</v>
      </c>
      <c r="I44886" s="1" t="s">
        <v>2298</v>
      </c>
      <c r="J44886" s="1" t="s">
        <v>36821</v>
      </c>
    </row>
    <row r="44887" spans="1:10" x14ac:dyDescent="0.25">
      <c r="A44887">
        <v>708247820</v>
      </c>
      <c r="B44887">
        <v>20171119</v>
      </c>
      <c r="C44887" s="1" t="s">
        <v>876</v>
      </c>
      <c r="D44887" s="1" t="s">
        <v>259</v>
      </c>
      <c r="E44887">
        <v>145</v>
      </c>
      <c r="F44887">
        <v>145</v>
      </c>
      <c r="G44887">
        <v>14</v>
      </c>
      <c r="H44887" s="1" t="s">
        <v>385</v>
      </c>
      <c r="I44887" s="1" t="s">
        <v>386</v>
      </c>
      <c r="J44887" s="1" t="s">
        <v>36822</v>
      </c>
    </row>
    <row r="44888" spans="1:10" x14ac:dyDescent="0.25">
      <c r="A44888">
        <v>656749137</v>
      </c>
      <c r="B44888">
        <v>20170518</v>
      </c>
      <c r="C44888" s="1" t="s">
        <v>530</v>
      </c>
      <c r="D44888" s="1" t="s">
        <v>565</v>
      </c>
      <c r="E44888">
        <v>145</v>
      </c>
      <c r="F44888">
        <v>145</v>
      </c>
      <c r="G44888">
        <v>14</v>
      </c>
      <c r="H44888" s="1" t="s">
        <v>385</v>
      </c>
      <c r="I44888" s="1" t="s">
        <v>5596</v>
      </c>
      <c r="J44888" s="1" t="s">
        <v>36021</v>
      </c>
    </row>
    <row r="44889" spans="1:10" x14ac:dyDescent="0.25">
      <c r="A44889">
        <v>656980688</v>
      </c>
      <c r="B44889">
        <v>20170519</v>
      </c>
      <c r="C44889" s="1" t="s">
        <v>558</v>
      </c>
      <c r="D44889" s="1" t="s">
        <v>541</v>
      </c>
      <c r="E44889">
        <v>145</v>
      </c>
      <c r="F44889">
        <v>145</v>
      </c>
      <c r="G44889">
        <v>14</v>
      </c>
      <c r="H44889" s="1" t="s">
        <v>385</v>
      </c>
      <c r="I44889" s="1" t="s">
        <v>1107</v>
      </c>
      <c r="J44889" s="1" t="s">
        <v>36823</v>
      </c>
    </row>
    <row r="44890" spans="1:10" x14ac:dyDescent="0.25">
      <c r="A44890">
        <v>657749684</v>
      </c>
      <c r="B44890">
        <v>20170522</v>
      </c>
      <c r="C44890" s="1" t="s">
        <v>706</v>
      </c>
      <c r="D44890" s="1" t="s">
        <v>259</v>
      </c>
      <c r="E44890">
        <v>145</v>
      </c>
      <c r="F44890">
        <v>145</v>
      </c>
      <c r="G44890">
        <v>14</v>
      </c>
      <c r="H44890" s="1" t="s">
        <v>385</v>
      </c>
      <c r="I44890" s="1" t="s">
        <v>386</v>
      </c>
      <c r="J44890" s="1" t="s">
        <v>27573</v>
      </c>
    </row>
    <row r="44891" spans="1:10" x14ac:dyDescent="0.25">
      <c r="A44891">
        <v>661389551</v>
      </c>
      <c r="B44891">
        <v>20170602</v>
      </c>
      <c r="C44891" s="1" t="s">
        <v>2318</v>
      </c>
      <c r="D44891" s="1" t="s">
        <v>592</v>
      </c>
      <c r="E44891">
        <v>145</v>
      </c>
      <c r="F44891">
        <v>145</v>
      </c>
      <c r="G44891">
        <v>14</v>
      </c>
      <c r="H44891" s="1" t="s">
        <v>385</v>
      </c>
      <c r="I44891" s="1" t="s">
        <v>386</v>
      </c>
      <c r="J44891" s="1" t="s">
        <v>36824</v>
      </c>
    </row>
    <row r="44892" spans="1:10" x14ac:dyDescent="0.25">
      <c r="A44892">
        <v>572810417</v>
      </c>
      <c r="B44892">
        <v>20160825</v>
      </c>
      <c r="C44892" s="1" t="s">
        <v>541</v>
      </c>
      <c r="D44892" s="1" t="s">
        <v>259</v>
      </c>
      <c r="E44892">
        <v>145</v>
      </c>
      <c r="F44892">
        <v>145</v>
      </c>
      <c r="G44892">
        <v>14</v>
      </c>
      <c r="H44892" s="1" t="s">
        <v>385</v>
      </c>
      <c r="I44892" s="1" t="s">
        <v>393</v>
      </c>
      <c r="J44892" s="1" t="s">
        <v>36825</v>
      </c>
    </row>
    <row r="44893" spans="1:10" x14ac:dyDescent="0.25">
      <c r="A44893">
        <v>574164875</v>
      </c>
      <c r="B44893">
        <v>20160830</v>
      </c>
      <c r="C44893" s="1" t="s">
        <v>703</v>
      </c>
      <c r="D44893" s="1" t="s">
        <v>259</v>
      </c>
      <c r="E44893">
        <v>145</v>
      </c>
      <c r="F44893">
        <v>145</v>
      </c>
      <c r="G44893">
        <v>14</v>
      </c>
      <c r="H44893" s="1" t="s">
        <v>385</v>
      </c>
      <c r="I44893" s="1" t="s">
        <v>391</v>
      </c>
      <c r="J44893" s="1" t="s">
        <v>36826</v>
      </c>
    </row>
    <row r="44894" spans="1:10" x14ac:dyDescent="0.25">
      <c r="A44894">
        <v>653376362</v>
      </c>
      <c r="B44894">
        <v>20170507</v>
      </c>
      <c r="C44894" s="1" t="s">
        <v>543</v>
      </c>
      <c r="D44894" s="1" t="s">
        <v>940</v>
      </c>
      <c r="E44894">
        <v>145</v>
      </c>
      <c r="F44894">
        <v>145</v>
      </c>
      <c r="G44894">
        <v>14</v>
      </c>
      <c r="H44894" s="1" t="s">
        <v>385</v>
      </c>
      <c r="I44894" s="1" t="s">
        <v>386</v>
      </c>
      <c r="J44894" s="1" t="s">
        <v>36827</v>
      </c>
    </row>
    <row r="44895" spans="1:10" x14ac:dyDescent="0.25">
      <c r="A44895">
        <v>657308919</v>
      </c>
      <c r="B44895">
        <v>20170519</v>
      </c>
      <c r="C44895" s="1" t="s">
        <v>541</v>
      </c>
      <c r="D44895" s="1" t="s">
        <v>259</v>
      </c>
      <c r="E44895">
        <v>145</v>
      </c>
      <c r="F44895">
        <v>145</v>
      </c>
      <c r="G44895">
        <v>14</v>
      </c>
      <c r="H44895" s="1" t="s">
        <v>385</v>
      </c>
      <c r="I44895" s="1" t="s">
        <v>1417</v>
      </c>
      <c r="J44895" s="1" t="s">
        <v>36828</v>
      </c>
    </row>
    <row r="44896" spans="1:10" x14ac:dyDescent="0.25">
      <c r="A44896">
        <v>619348859</v>
      </c>
      <c r="B44896">
        <v>20170121</v>
      </c>
      <c r="C44896" s="1" t="s">
        <v>558</v>
      </c>
      <c r="D44896" s="1" t="s">
        <v>1205</v>
      </c>
      <c r="E44896">
        <v>145</v>
      </c>
      <c r="F44896">
        <v>145</v>
      </c>
      <c r="G44896">
        <v>14</v>
      </c>
      <c r="H44896" s="1" t="s">
        <v>385</v>
      </c>
      <c r="I44896" s="1" t="s">
        <v>386</v>
      </c>
      <c r="J44896" s="1" t="s">
        <v>36829</v>
      </c>
    </row>
    <row r="44897" spans="1:10" x14ac:dyDescent="0.25">
      <c r="A44897">
        <v>656638764</v>
      </c>
      <c r="B44897">
        <v>20170518</v>
      </c>
      <c r="C44897" s="1" t="s">
        <v>1121</v>
      </c>
      <c r="D44897" s="1" t="s">
        <v>886</v>
      </c>
      <c r="E44897">
        <v>145</v>
      </c>
      <c r="F44897">
        <v>145</v>
      </c>
      <c r="G44897">
        <v>14</v>
      </c>
      <c r="H44897" s="1" t="s">
        <v>385</v>
      </c>
      <c r="I44897" s="1" t="s">
        <v>391</v>
      </c>
      <c r="J44897" s="1" t="s">
        <v>36830</v>
      </c>
    </row>
    <row r="44898" spans="1:10" x14ac:dyDescent="0.25">
      <c r="A44898">
        <v>868443938</v>
      </c>
      <c r="B44898">
        <v>20190826</v>
      </c>
      <c r="C44898" s="1" t="s">
        <v>558</v>
      </c>
      <c r="D44898" s="1" t="s">
        <v>259</v>
      </c>
      <c r="E44898">
        <v>145</v>
      </c>
      <c r="F44898">
        <v>145</v>
      </c>
      <c r="G44898">
        <v>14</v>
      </c>
      <c r="H44898" s="1" t="s">
        <v>385</v>
      </c>
      <c r="I44898" s="1" t="s">
        <v>386</v>
      </c>
      <c r="J44898" s="1" t="s">
        <v>36831</v>
      </c>
    </row>
    <row r="44899" spans="1:10" x14ac:dyDescent="0.25">
      <c r="A44899">
        <v>892902762</v>
      </c>
      <c r="B44899">
        <v>20191214</v>
      </c>
      <c r="C44899" s="1" t="s">
        <v>543</v>
      </c>
      <c r="D44899" s="1" t="s">
        <v>259</v>
      </c>
      <c r="E44899">
        <v>145</v>
      </c>
      <c r="F44899">
        <v>145</v>
      </c>
      <c r="G44899">
        <v>14</v>
      </c>
      <c r="H44899" s="1" t="s">
        <v>385</v>
      </c>
      <c r="I44899" s="1" t="s">
        <v>968</v>
      </c>
      <c r="J44899" s="1" t="s">
        <v>1598</v>
      </c>
    </row>
    <row r="44900" spans="1:10" x14ac:dyDescent="0.25">
      <c r="A44900">
        <v>648085448</v>
      </c>
      <c r="B44900">
        <v>20170419</v>
      </c>
      <c r="C44900" s="1" t="s">
        <v>1250</v>
      </c>
      <c r="D44900" s="1" t="s">
        <v>259</v>
      </c>
      <c r="E44900">
        <v>145</v>
      </c>
      <c r="F44900">
        <v>145</v>
      </c>
      <c r="G44900">
        <v>14</v>
      </c>
      <c r="H44900" s="1" t="s">
        <v>385</v>
      </c>
      <c r="I44900" s="1" t="s">
        <v>937</v>
      </c>
      <c r="J44900" s="1" t="s">
        <v>36832</v>
      </c>
    </row>
    <row r="44901" spans="1:10" x14ac:dyDescent="0.25">
      <c r="A44901">
        <v>418729606</v>
      </c>
      <c r="B44901">
        <v>20150320</v>
      </c>
      <c r="C44901" s="1" t="s">
        <v>1794</v>
      </c>
      <c r="D44901" s="1" t="s">
        <v>259</v>
      </c>
      <c r="E44901">
        <v>145</v>
      </c>
      <c r="F44901">
        <v>145</v>
      </c>
      <c r="G44901">
        <v>14</v>
      </c>
      <c r="H44901" s="1" t="s">
        <v>385</v>
      </c>
      <c r="I44901" s="1" t="s">
        <v>1207</v>
      </c>
      <c r="J44901" s="1" t="s">
        <v>36833</v>
      </c>
    </row>
    <row r="44902" spans="1:10" x14ac:dyDescent="0.25">
      <c r="A44902">
        <v>450645912</v>
      </c>
      <c r="B44902">
        <v>20150720</v>
      </c>
      <c r="C44902" s="1" t="s">
        <v>1234</v>
      </c>
      <c r="D44902" s="1" t="s">
        <v>3552</v>
      </c>
      <c r="E44902">
        <v>145</v>
      </c>
      <c r="F44902">
        <v>145</v>
      </c>
      <c r="G44902">
        <v>14</v>
      </c>
      <c r="H44902" s="1" t="s">
        <v>385</v>
      </c>
      <c r="I44902" s="1" t="s">
        <v>2363</v>
      </c>
      <c r="J44902" s="1" t="s">
        <v>35977</v>
      </c>
    </row>
    <row r="44903" spans="1:10" x14ac:dyDescent="0.25">
      <c r="A44903">
        <v>1003532704</v>
      </c>
      <c r="B44903">
        <v>20210910</v>
      </c>
      <c r="C44903" s="1" t="s">
        <v>1957</v>
      </c>
      <c r="D44903" s="1" t="s">
        <v>259</v>
      </c>
      <c r="E44903">
        <v>145</v>
      </c>
      <c r="F44903">
        <v>145</v>
      </c>
      <c r="G44903">
        <v>14</v>
      </c>
      <c r="H44903" s="1" t="s">
        <v>385</v>
      </c>
      <c r="I44903" s="1" t="s">
        <v>386</v>
      </c>
      <c r="J44903" s="1" t="s">
        <v>1491</v>
      </c>
    </row>
    <row r="44904" spans="1:10" x14ac:dyDescent="0.25">
      <c r="A44904">
        <v>1005893861</v>
      </c>
      <c r="B44904">
        <v>20210925</v>
      </c>
      <c r="C44904" s="1" t="s">
        <v>1002</v>
      </c>
      <c r="D44904" s="1" t="s">
        <v>880</v>
      </c>
      <c r="E44904">
        <v>145</v>
      </c>
      <c r="F44904">
        <v>145</v>
      </c>
      <c r="G44904">
        <v>14</v>
      </c>
      <c r="H44904" s="1" t="s">
        <v>385</v>
      </c>
      <c r="I44904" s="1" t="s">
        <v>386</v>
      </c>
      <c r="J44904" s="1" t="s">
        <v>36834</v>
      </c>
    </row>
    <row r="44905" spans="1:10" x14ac:dyDescent="0.25">
      <c r="A44905">
        <v>1006332290</v>
      </c>
      <c r="B44905">
        <v>20210927</v>
      </c>
      <c r="C44905" s="1" t="s">
        <v>3451</v>
      </c>
      <c r="D44905" s="1" t="s">
        <v>982</v>
      </c>
      <c r="E44905">
        <v>145</v>
      </c>
      <c r="F44905">
        <v>145</v>
      </c>
      <c r="G44905">
        <v>14</v>
      </c>
      <c r="H44905" s="1" t="s">
        <v>385</v>
      </c>
      <c r="I44905" s="1" t="s">
        <v>625</v>
      </c>
      <c r="J44905" s="1" t="s">
        <v>36835</v>
      </c>
    </row>
    <row r="44906" spans="1:10" x14ac:dyDescent="0.25">
      <c r="A44906">
        <v>456037276</v>
      </c>
      <c r="B44906">
        <v>20150807</v>
      </c>
      <c r="C44906" s="1" t="s">
        <v>558</v>
      </c>
      <c r="D44906" s="1" t="s">
        <v>259</v>
      </c>
      <c r="E44906">
        <v>145</v>
      </c>
      <c r="F44906">
        <v>145</v>
      </c>
      <c r="G44906">
        <v>14</v>
      </c>
      <c r="H44906" s="1" t="s">
        <v>385</v>
      </c>
      <c r="I44906" s="1" t="s">
        <v>386</v>
      </c>
      <c r="J44906" s="1" t="s">
        <v>36836</v>
      </c>
    </row>
    <row r="44907" spans="1:10" x14ac:dyDescent="0.25">
      <c r="A44907">
        <v>1044709071</v>
      </c>
      <c r="B44907">
        <v>20220517</v>
      </c>
      <c r="C44907" s="1" t="s">
        <v>1349</v>
      </c>
      <c r="D44907" s="1" t="s">
        <v>259</v>
      </c>
      <c r="E44907">
        <v>145</v>
      </c>
      <c r="F44907">
        <v>145</v>
      </c>
      <c r="G44907">
        <v>14</v>
      </c>
      <c r="H44907" s="1" t="s">
        <v>385</v>
      </c>
      <c r="I44907" s="1" t="s">
        <v>391</v>
      </c>
      <c r="J44907" s="1" t="s">
        <v>36837</v>
      </c>
    </row>
    <row r="44908" spans="1:10" x14ac:dyDescent="0.25">
      <c r="A44908">
        <v>859641075</v>
      </c>
      <c r="B44908">
        <v>20190717</v>
      </c>
      <c r="C44908" s="1" t="s">
        <v>1030</v>
      </c>
      <c r="D44908" s="1" t="s">
        <v>259</v>
      </c>
      <c r="E44908">
        <v>145</v>
      </c>
      <c r="F44908">
        <v>145</v>
      </c>
      <c r="G44908">
        <v>14</v>
      </c>
      <c r="H44908" s="1" t="s">
        <v>385</v>
      </c>
      <c r="I44908" s="1" t="s">
        <v>386</v>
      </c>
      <c r="J44908" s="1" t="s">
        <v>36838</v>
      </c>
    </row>
    <row r="44909" spans="1:10" x14ac:dyDescent="0.25">
      <c r="A44909">
        <v>860487039</v>
      </c>
      <c r="B44909">
        <v>20190720</v>
      </c>
      <c r="C44909" s="1" t="s">
        <v>18167</v>
      </c>
      <c r="D44909" s="1" t="s">
        <v>259</v>
      </c>
      <c r="E44909">
        <v>145</v>
      </c>
      <c r="F44909">
        <v>145</v>
      </c>
      <c r="G44909">
        <v>14</v>
      </c>
      <c r="H44909" s="1" t="s">
        <v>385</v>
      </c>
      <c r="I44909" s="1" t="s">
        <v>389</v>
      </c>
      <c r="J44909" s="1" t="s">
        <v>36839</v>
      </c>
    </row>
    <row r="44910" spans="1:10" x14ac:dyDescent="0.25">
      <c r="A44910">
        <v>875520221</v>
      </c>
      <c r="B44910">
        <v>20190926</v>
      </c>
      <c r="C44910" s="1" t="s">
        <v>637</v>
      </c>
      <c r="D44910" s="1" t="s">
        <v>557</v>
      </c>
      <c r="E44910">
        <v>145</v>
      </c>
      <c r="F44910">
        <v>145</v>
      </c>
      <c r="G44910">
        <v>14</v>
      </c>
      <c r="H44910" s="1" t="s">
        <v>385</v>
      </c>
      <c r="I44910" s="1" t="s">
        <v>1819</v>
      </c>
      <c r="J44910" s="1" t="s">
        <v>30303</v>
      </c>
    </row>
    <row r="44911" spans="1:10" x14ac:dyDescent="0.25">
      <c r="A44911">
        <v>726110502</v>
      </c>
      <c r="B44911">
        <v>20180128</v>
      </c>
      <c r="C44911" s="1" t="s">
        <v>2501</v>
      </c>
      <c r="D44911" s="1" t="s">
        <v>259</v>
      </c>
      <c r="E44911">
        <v>145</v>
      </c>
      <c r="F44911">
        <v>145</v>
      </c>
      <c r="G44911">
        <v>14</v>
      </c>
      <c r="H44911" s="1" t="s">
        <v>385</v>
      </c>
      <c r="I44911" s="1" t="s">
        <v>386</v>
      </c>
      <c r="J44911" s="1" t="s">
        <v>36840</v>
      </c>
    </row>
    <row r="44912" spans="1:10" x14ac:dyDescent="0.25">
      <c r="A44912">
        <v>732827249</v>
      </c>
      <c r="B44912">
        <v>20180221</v>
      </c>
      <c r="C44912" s="1" t="s">
        <v>1706</v>
      </c>
      <c r="D44912" s="1" t="s">
        <v>650</v>
      </c>
      <c r="E44912">
        <v>145</v>
      </c>
      <c r="F44912">
        <v>145</v>
      </c>
      <c r="G44912">
        <v>14</v>
      </c>
      <c r="H44912" s="1" t="s">
        <v>385</v>
      </c>
      <c r="I44912" s="1" t="s">
        <v>1207</v>
      </c>
      <c r="J44912" s="1" t="s">
        <v>36841</v>
      </c>
    </row>
    <row r="44913" spans="1:10" x14ac:dyDescent="0.25">
      <c r="A44913">
        <v>628431497</v>
      </c>
      <c r="B44913">
        <v>20170217</v>
      </c>
      <c r="C44913" s="1" t="s">
        <v>3311</v>
      </c>
      <c r="D44913" s="1" t="s">
        <v>259</v>
      </c>
      <c r="E44913">
        <v>145</v>
      </c>
      <c r="F44913">
        <v>145</v>
      </c>
      <c r="G44913">
        <v>14</v>
      </c>
      <c r="H44913" s="1" t="s">
        <v>385</v>
      </c>
      <c r="I44913" s="1" t="s">
        <v>386</v>
      </c>
      <c r="J44913" s="1" t="s">
        <v>36842</v>
      </c>
    </row>
    <row r="44914" spans="1:10" x14ac:dyDescent="0.25">
      <c r="A44914">
        <v>713886447</v>
      </c>
      <c r="B44914">
        <v>20171209</v>
      </c>
      <c r="C44914" s="1" t="s">
        <v>794</v>
      </c>
      <c r="D44914" s="1" t="s">
        <v>565</v>
      </c>
      <c r="E44914">
        <v>145</v>
      </c>
      <c r="F44914">
        <v>145</v>
      </c>
      <c r="G44914">
        <v>14</v>
      </c>
      <c r="H44914" s="1" t="s">
        <v>385</v>
      </c>
      <c r="I44914" s="1" t="s">
        <v>729</v>
      </c>
      <c r="J44914" s="1" t="s">
        <v>36843</v>
      </c>
    </row>
    <row r="44915" spans="1:10" x14ac:dyDescent="0.25">
      <c r="A44915">
        <v>681062826</v>
      </c>
      <c r="B44915">
        <v>20170814</v>
      </c>
      <c r="C44915" s="1" t="s">
        <v>259</v>
      </c>
      <c r="D44915" s="1" t="s">
        <v>530</v>
      </c>
      <c r="E44915">
        <v>145</v>
      </c>
      <c r="F44915">
        <v>145</v>
      </c>
      <c r="G44915">
        <v>14</v>
      </c>
      <c r="H44915" s="1" t="s">
        <v>385</v>
      </c>
      <c r="I44915" s="1" t="s">
        <v>389</v>
      </c>
      <c r="J44915" s="1" t="s">
        <v>36844</v>
      </c>
    </row>
    <row r="44916" spans="1:10" x14ac:dyDescent="0.25">
      <c r="A44916">
        <v>616142901</v>
      </c>
      <c r="B44916">
        <v>20170111</v>
      </c>
      <c r="C44916" s="1" t="s">
        <v>530</v>
      </c>
      <c r="D44916" s="1" t="s">
        <v>259</v>
      </c>
      <c r="E44916">
        <v>145</v>
      </c>
      <c r="F44916">
        <v>145</v>
      </c>
      <c r="G44916">
        <v>14</v>
      </c>
      <c r="H44916" s="1" t="s">
        <v>385</v>
      </c>
      <c r="I44916" s="1" t="s">
        <v>391</v>
      </c>
      <c r="J44916" s="1" t="s">
        <v>36845</v>
      </c>
    </row>
    <row r="44917" spans="1:10" x14ac:dyDescent="0.25">
      <c r="A44917">
        <v>1006370691</v>
      </c>
      <c r="B44917">
        <v>20210927</v>
      </c>
      <c r="C44917" s="1" t="s">
        <v>4590</v>
      </c>
      <c r="D44917" s="1" t="s">
        <v>644</v>
      </c>
      <c r="E44917">
        <v>145</v>
      </c>
      <c r="F44917">
        <v>145</v>
      </c>
      <c r="G44917">
        <v>14</v>
      </c>
      <c r="H44917" s="1" t="s">
        <v>385</v>
      </c>
      <c r="I44917" s="1" t="s">
        <v>1572</v>
      </c>
      <c r="J44917" s="1" t="s">
        <v>36846</v>
      </c>
    </row>
    <row r="44918" spans="1:10" x14ac:dyDescent="0.25">
      <c r="A44918">
        <v>1011598096</v>
      </c>
      <c r="B44918">
        <v>20211028</v>
      </c>
      <c r="C44918" s="1" t="s">
        <v>2946</v>
      </c>
      <c r="D44918" s="1" t="s">
        <v>259</v>
      </c>
      <c r="E44918">
        <v>145</v>
      </c>
      <c r="F44918">
        <v>145</v>
      </c>
      <c r="G44918">
        <v>14</v>
      </c>
      <c r="H44918" s="1" t="s">
        <v>385</v>
      </c>
      <c r="I44918" s="1" t="s">
        <v>36847</v>
      </c>
      <c r="J44918" s="1" t="s">
        <v>36848</v>
      </c>
    </row>
    <row r="44919" spans="1:10" x14ac:dyDescent="0.25">
      <c r="A44919">
        <v>923471356</v>
      </c>
      <c r="B44919">
        <v>20200514</v>
      </c>
      <c r="C44919" s="1" t="s">
        <v>703</v>
      </c>
      <c r="D44919" s="1" t="s">
        <v>259</v>
      </c>
      <c r="E44919">
        <v>145</v>
      </c>
      <c r="F44919">
        <v>145</v>
      </c>
      <c r="G44919">
        <v>14</v>
      </c>
      <c r="H44919" s="1" t="s">
        <v>385</v>
      </c>
      <c r="I44919" s="1" t="s">
        <v>386</v>
      </c>
      <c r="J44919" s="1" t="s">
        <v>36849</v>
      </c>
    </row>
    <row r="44920" spans="1:10" x14ac:dyDescent="0.25">
      <c r="A44920">
        <v>922069901</v>
      </c>
      <c r="B44920">
        <v>20200506</v>
      </c>
      <c r="C44920" s="1" t="s">
        <v>1727</v>
      </c>
      <c r="D44920" s="1" t="s">
        <v>259</v>
      </c>
      <c r="E44920">
        <v>145</v>
      </c>
      <c r="F44920">
        <v>145</v>
      </c>
      <c r="G44920">
        <v>14</v>
      </c>
      <c r="H44920" s="1" t="s">
        <v>385</v>
      </c>
      <c r="I44920" s="1" t="s">
        <v>681</v>
      </c>
      <c r="J44920" s="1" t="s">
        <v>36509</v>
      </c>
    </row>
    <row r="44921" spans="1:10" x14ac:dyDescent="0.25">
      <c r="A44921">
        <v>923296872</v>
      </c>
      <c r="B44921">
        <v>20200513</v>
      </c>
      <c r="C44921" s="1" t="s">
        <v>541</v>
      </c>
      <c r="D44921" s="1" t="s">
        <v>259</v>
      </c>
      <c r="E44921">
        <v>145</v>
      </c>
      <c r="F44921">
        <v>145</v>
      </c>
      <c r="G44921">
        <v>14</v>
      </c>
      <c r="H44921" s="1" t="s">
        <v>385</v>
      </c>
      <c r="I44921" s="1" t="s">
        <v>391</v>
      </c>
      <c r="J44921" s="1" t="s">
        <v>36333</v>
      </c>
    </row>
    <row r="44922" spans="1:10" x14ac:dyDescent="0.25">
      <c r="A44922">
        <v>922371510</v>
      </c>
      <c r="B44922">
        <v>20200508</v>
      </c>
      <c r="C44922" s="1" t="s">
        <v>1727</v>
      </c>
      <c r="D44922" s="1" t="s">
        <v>541</v>
      </c>
      <c r="E44922">
        <v>145</v>
      </c>
      <c r="F44922">
        <v>145</v>
      </c>
      <c r="G44922">
        <v>14</v>
      </c>
      <c r="H44922" s="1" t="s">
        <v>385</v>
      </c>
      <c r="I44922" s="1" t="s">
        <v>386</v>
      </c>
      <c r="J44922" s="1" t="s">
        <v>36850</v>
      </c>
    </row>
    <row r="44923" spans="1:10" x14ac:dyDescent="0.25">
      <c r="A44923">
        <v>922148092</v>
      </c>
      <c r="B44923">
        <v>20200507</v>
      </c>
      <c r="C44923" s="1" t="s">
        <v>541</v>
      </c>
      <c r="D44923" s="1" t="s">
        <v>259</v>
      </c>
      <c r="E44923">
        <v>145</v>
      </c>
      <c r="F44923">
        <v>145</v>
      </c>
      <c r="G44923">
        <v>14</v>
      </c>
      <c r="H44923" s="1" t="s">
        <v>385</v>
      </c>
      <c r="I44923" s="1" t="s">
        <v>681</v>
      </c>
      <c r="J44923" s="1" t="s">
        <v>36851</v>
      </c>
    </row>
    <row r="44924" spans="1:10" x14ac:dyDescent="0.25">
      <c r="A44924">
        <v>922052113</v>
      </c>
      <c r="B44924">
        <v>20200506</v>
      </c>
      <c r="C44924" s="1" t="s">
        <v>1727</v>
      </c>
      <c r="D44924" s="1" t="s">
        <v>541</v>
      </c>
      <c r="E44924">
        <v>145</v>
      </c>
      <c r="F44924">
        <v>145</v>
      </c>
      <c r="G44924">
        <v>14</v>
      </c>
      <c r="H44924" s="1" t="s">
        <v>385</v>
      </c>
      <c r="I44924" s="1" t="s">
        <v>681</v>
      </c>
      <c r="J44924" s="1" t="s">
        <v>36852</v>
      </c>
    </row>
    <row r="44925" spans="1:10" x14ac:dyDescent="0.25">
      <c r="A44925">
        <v>830276437</v>
      </c>
      <c r="B44925">
        <v>20190312</v>
      </c>
      <c r="C44925" s="1" t="s">
        <v>541</v>
      </c>
      <c r="D44925" s="1" t="s">
        <v>565</v>
      </c>
      <c r="E44925">
        <v>145</v>
      </c>
      <c r="F44925">
        <v>145</v>
      </c>
      <c r="G44925">
        <v>14</v>
      </c>
      <c r="H44925" s="1" t="s">
        <v>385</v>
      </c>
      <c r="I44925" s="1" t="s">
        <v>1227</v>
      </c>
      <c r="J44925" s="1" t="s">
        <v>36813</v>
      </c>
    </row>
    <row r="44926" spans="1:10" x14ac:dyDescent="0.25">
      <c r="A44926">
        <v>893236797</v>
      </c>
      <c r="B44926">
        <v>20191216</v>
      </c>
      <c r="C44926" s="1" t="s">
        <v>558</v>
      </c>
      <c r="D44926" s="1" t="s">
        <v>543</v>
      </c>
      <c r="E44926">
        <v>145</v>
      </c>
      <c r="F44926">
        <v>145</v>
      </c>
      <c r="G44926">
        <v>14</v>
      </c>
      <c r="H44926" s="1" t="s">
        <v>385</v>
      </c>
      <c r="I44926" s="1" t="s">
        <v>10849</v>
      </c>
      <c r="J44926" s="1" t="s">
        <v>36753</v>
      </c>
    </row>
    <row r="44927" spans="1:10" x14ac:dyDescent="0.25">
      <c r="A44927">
        <v>895258130</v>
      </c>
      <c r="B44927">
        <v>20191226</v>
      </c>
      <c r="C44927" s="1" t="s">
        <v>565</v>
      </c>
      <c r="D44927" s="1" t="s">
        <v>259</v>
      </c>
      <c r="E44927">
        <v>145</v>
      </c>
      <c r="F44927">
        <v>145</v>
      </c>
      <c r="G44927">
        <v>14</v>
      </c>
      <c r="H44927" s="1" t="s">
        <v>385</v>
      </c>
      <c r="I44927" s="1" t="s">
        <v>391</v>
      </c>
      <c r="J44927" s="1" t="s">
        <v>18766</v>
      </c>
    </row>
    <row r="44928" spans="1:10" x14ac:dyDescent="0.25">
      <c r="A44928">
        <v>489022110</v>
      </c>
      <c r="B44928">
        <v>20141127</v>
      </c>
      <c r="C44928" s="1" t="s">
        <v>26749</v>
      </c>
      <c r="D44928" s="1" t="s">
        <v>541</v>
      </c>
      <c r="E44928">
        <v>145</v>
      </c>
      <c r="F44928">
        <v>145</v>
      </c>
      <c r="G44928">
        <v>14</v>
      </c>
      <c r="H44928" s="1" t="s">
        <v>385</v>
      </c>
      <c r="I44928" s="1" t="s">
        <v>386</v>
      </c>
      <c r="J44928" s="1" t="s">
        <v>36853</v>
      </c>
    </row>
    <row r="44929" spans="1:10" x14ac:dyDescent="0.25">
      <c r="A44929">
        <v>443527217</v>
      </c>
      <c r="B44929">
        <v>20150624</v>
      </c>
      <c r="C44929" s="1" t="s">
        <v>259</v>
      </c>
      <c r="D44929" s="1" t="s">
        <v>557</v>
      </c>
      <c r="E44929">
        <v>145</v>
      </c>
      <c r="F44929">
        <v>145</v>
      </c>
      <c r="G44929">
        <v>14</v>
      </c>
      <c r="H44929" s="1" t="s">
        <v>385</v>
      </c>
      <c r="I44929" s="1" t="s">
        <v>391</v>
      </c>
      <c r="J44929" s="1" t="s">
        <v>36854</v>
      </c>
    </row>
    <row r="44930" spans="1:10" x14ac:dyDescent="0.25">
      <c r="A44930">
        <v>533227666</v>
      </c>
      <c r="B44930">
        <v>20160422</v>
      </c>
      <c r="C44930" s="1" t="s">
        <v>637</v>
      </c>
      <c r="D44930" s="1" t="s">
        <v>259</v>
      </c>
      <c r="E44930">
        <v>145</v>
      </c>
      <c r="F44930">
        <v>145</v>
      </c>
      <c r="G44930">
        <v>14</v>
      </c>
      <c r="H44930" s="1" t="s">
        <v>385</v>
      </c>
      <c r="I44930" s="1" t="s">
        <v>391</v>
      </c>
      <c r="J44930" s="1" t="s">
        <v>36855</v>
      </c>
    </row>
    <row r="44931" spans="1:10" x14ac:dyDescent="0.25">
      <c r="A44931">
        <v>889455141</v>
      </c>
      <c r="B44931">
        <v>20191127</v>
      </c>
      <c r="C44931" s="1" t="s">
        <v>1489</v>
      </c>
      <c r="D44931" s="1" t="s">
        <v>259</v>
      </c>
      <c r="E44931">
        <v>145</v>
      </c>
      <c r="F44931">
        <v>145</v>
      </c>
      <c r="G44931">
        <v>14</v>
      </c>
      <c r="H44931" s="1" t="s">
        <v>385</v>
      </c>
      <c r="I44931" s="1" t="s">
        <v>391</v>
      </c>
      <c r="J44931" s="1" t="s">
        <v>36856</v>
      </c>
    </row>
    <row r="44932" spans="1:10" x14ac:dyDescent="0.25">
      <c r="A44932">
        <v>893799358</v>
      </c>
      <c r="B44932">
        <v>20191218</v>
      </c>
      <c r="C44932" s="1" t="s">
        <v>558</v>
      </c>
      <c r="D44932" s="1" t="s">
        <v>543</v>
      </c>
      <c r="E44932">
        <v>145</v>
      </c>
      <c r="F44932">
        <v>145</v>
      </c>
      <c r="G44932">
        <v>14</v>
      </c>
      <c r="H44932" s="1" t="s">
        <v>385</v>
      </c>
      <c r="I44932" s="1" t="s">
        <v>391</v>
      </c>
      <c r="J44932" s="1" t="s">
        <v>36857</v>
      </c>
    </row>
    <row r="44933" spans="1:10" x14ac:dyDescent="0.25">
      <c r="A44933">
        <v>583418420</v>
      </c>
      <c r="B44933">
        <v>20160928</v>
      </c>
      <c r="C44933" s="1" t="s">
        <v>659</v>
      </c>
      <c r="D44933" s="1" t="s">
        <v>259</v>
      </c>
      <c r="E44933">
        <v>145</v>
      </c>
      <c r="F44933">
        <v>145</v>
      </c>
      <c r="G44933">
        <v>14</v>
      </c>
      <c r="H44933" s="1" t="s">
        <v>385</v>
      </c>
      <c r="I44933" s="1" t="s">
        <v>386</v>
      </c>
      <c r="J44933" s="1" t="s">
        <v>36858</v>
      </c>
    </row>
    <row r="44934" spans="1:10" x14ac:dyDescent="0.25">
      <c r="A44934">
        <v>900589457</v>
      </c>
      <c r="B44934">
        <v>20200121</v>
      </c>
      <c r="C44934" s="1" t="s">
        <v>565</v>
      </c>
      <c r="D44934" s="1" t="s">
        <v>259</v>
      </c>
      <c r="E44934">
        <v>145</v>
      </c>
      <c r="F44934">
        <v>145</v>
      </c>
      <c r="G44934">
        <v>14</v>
      </c>
      <c r="H44934" s="1" t="s">
        <v>385</v>
      </c>
      <c r="I44934" s="1" t="s">
        <v>391</v>
      </c>
      <c r="J44934" s="1" t="s">
        <v>36859</v>
      </c>
    </row>
    <row r="44935" spans="1:10" x14ac:dyDescent="0.25">
      <c r="A44935">
        <v>900609681</v>
      </c>
      <c r="B44935">
        <v>20200121</v>
      </c>
      <c r="C44935" s="1" t="s">
        <v>557</v>
      </c>
      <c r="D44935" s="1" t="s">
        <v>982</v>
      </c>
      <c r="E44935">
        <v>145</v>
      </c>
      <c r="F44935">
        <v>145</v>
      </c>
      <c r="G44935">
        <v>14</v>
      </c>
      <c r="H44935" s="1" t="s">
        <v>385</v>
      </c>
      <c r="I44935" s="1" t="s">
        <v>391</v>
      </c>
      <c r="J44935" s="1" t="s">
        <v>36860</v>
      </c>
    </row>
    <row r="44936" spans="1:10" x14ac:dyDescent="0.25">
      <c r="A44936">
        <v>687942980</v>
      </c>
      <c r="B44936">
        <v>20170908</v>
      </c>
      <c r="C44936" s="1" t="s">
        <v>804</v>
      </c>
      <c r="D44936" s="1" t="s">
        <v>259</v>
      </c>
      <c r="E44936">
        <v>145</v>
      </c>
      <c r="F44936">
        <v>145</v>
      </c>
      <c r="G44936">
        <v>14</v>
      </c>
      <c r="H44936" s="1" t="s">
        <v>385</v>
      </c>
      <c r="I44936" s="1" t="s">
        <v>391</v>
      </c>
      <c r="J44936" s="1" t="s">
        <v>36861</v>
      </c>
    </row>
    <row r="44937" spans="1:10" x14ac:dyDescent="0.25">
      <c r="A44937">
        <v>961937812</v>
      </c>
      <c r="B44937">
        <v>20201230</v>
      </c>
      <c r="C44937" s="1" t="s">
        <v>259</v>
      </c>
      <c r="D44937" s="1" t="s">
        <v>541</v>
      </c>
      <c r="E44937">
        <v>145</v>
      </c>
      <c r="F44937">
        <v>145</v>
      </c>
      <c r="G44937">
        <v>14</v>
      </c>
      <c r="H44937" s="1" t="s">
        <v>385</v>
      </c>
      <c r="I44937" s="1" t="s">
        <v>638</v>
      </c>
      <c r="J44937" s="1" t="s">
        <v>36862</v>
      </c>
    </row>
    <row r="44938" spans="1:10" x14ac:dyDescent="0.25">
      <c r="A44938">
        <v>983816150</v>
      </c>
      <c r="B44938">
        <v>20210507</v>
      </c>
      <c r="C44938" s="1" t="s">
        <v>259</v>
      </c>
      <c r="D44938" s="1" t="s">
        <v>558</v>
      </c>
      <c r="E44938">
        <v>145</v>
      </c>
      <c r="F44938">
        <v>145</v>
      </c>
      <c r="G44938">
        <v>14</v>
      </c>
      <c r="H44938" s="1" t="s">
        <v>385</v>
      </c>
      <c r="I44938" s="1" t="s">
        <v>638</v>
      </c>
      <c r="J44938" s="1" t="s">
        <v>23485</v>
      </c>
    </row>
    <row r="44939" spans="1:10" x14ac:dyDescent="0.25">
      <c r="A44939">
        <v>983141092</v>
      </c>
      <c r="B44939">
        <v>20210504</v>
      </c>
      <c r="C44939" s="1" t="s">
        <v>259</v>
      </c>
      <c r="D44939" s="1" t="s">
        <v>534</v>
      </c>
      <c r="E44939">
        <v>145</v>
      </c>
      <c r="F44939">
        <v>145</v>
      </c>
      <c r="G44939">
        <v>14</v>
      </c>
      <c r="H44939" s="1" t="s">
        <v>385</v>
      </c>
      <c r="I44939" s="1" t="s">
        <v>391</v>
      </c>
      <c r="J44939" s="1" t="s">
        <v>1617</v>
      </c>
    </row>
    <row r="44940" spans="1:10" x14ac:dyDescent="0.25">
      <c r="A44940">
        <v>986103678</v>
      </c>
      <c r="B44940">
        <v>20210521</v>
      </c>
      <c r="C44940" s="1" t="s">
        <v>1234</v>
      </c>
      <c r="D44940" s="1" t="s">
        <v>259</v>
      </c>
      <c r="E44940">
        <v>145</v>
      </c>
      <c r="F44940">
        <v>145</v>
      </c>
      <c r="G44940">
        <v>14</v>
      </c>
      <c r="H44940" s="1" t="s">
        <v>385</v>
      </c>
      <c r="I44940" s="1" t="s">
        <v>386</v>
      </c>
      <c r="J44940" s="1" t="s">
        <v>36863</v>
      </c>
    </row>
    <row r="44941" spans="1:10" x14ac:dyDescent="0.25">
      <c r="A44941">
        <v>933612835</v>
      </c>
      <c r="B44941">
        <v>20200707</v>
      </c>
      <c r="C44941" s="1" t="s">
        <v>541</v>
      </c>
      <c r="D44941" s="1" t="s">
        <v>259</v>
      </c>
      <c r="E44941">
        <v>145</v>
      </c>
      <c r="F44941">
        <v>145</v>
      </c>
      <c r="G44941">
        <v>14</v>
      </c>
      <c r="H44941" s="1" t="s">
        <v>385</v>
      </c>
      <c r="I44941" s="1" t="s">
        <v>386</v>
      </c>
      <c r="J44941" s="1" t="s">
        <v>36864</v>
      </c>
    </row>
    <row r="44942" spans="1:10" x14ac:dyDescent="0.25">
      <c r="A44942">
        <v>986730749</v>
      </c>
      <c r="B44942">
        <v>20210525</v>
      </c>
      <c r="C44942" s="1" t="s">
        <v>1753</v>
      </c>
      <c r="D44942" s="1" t="s">
        <v>541</v>
      </c>
      <c r="E44942">
        <v>145</v>
      </c>
      <c r="F44942">
        <v>145</v>
      </c>
      <c r="G44942">
        <v>14</v>
      </c>
      <c r="H44942" s="1" t="s">
        <v>385</v>
      </c>
      <c r="I44942" s="1" t="s">
        <v>386</v>
      </c>
      <c r="J44942" s="1" t="s">
        <v>30009</v>
      </c>
    </row>
    <row r="44943" spans="1:10" x14ac:dyDescent="0.25">
      <c r="A44943">
        <v>937673728</v>
      </c>
      <c r="B44943">
        <v>20200728</v>
      </c>
      <c r="C44943" s="1" t="s">
        <v>558</v>
      </c>
      <c r="D44943" s="1" t="s">
        <v>541</v>
      </c>
      <c r="E44943">
        <v>145</v>
      </c>
      <c r="F44943">
        <v>145</v>
      </c>
      <c r="G44943">
        <v>14</v>
      </c>
      <c r="H44943" s="1" t="s">
        <v>385</v>
      </c>
      <c r="I44943" s="1" t="s">
        <v>391</v>
      </c>
      <c r="J44943" s="1" t="s">
        <v>36865</v>
      </c>
    </row>
    <row r="44944" spans="1:10" x14ac:dyDescent="0.25">
      <c r="A44944">
        <v>997100764</v>
      </c>
      <c r="B44944">
        <v>20210728</v>
      </c>
      <c r="C44944" s="1" t="s">
        <v>1349</v>
      </c>
      <c r="D44944" s="1" t="s">
        <v>259</v>
      </c>
      <c r="E44944">
        <v>145</v>
      </c>
      <c r="F44944">
        <v>145</v>
      </c>
      <c r="G44944">
        <v>14</v>
      </c>
      <c r="H44944" s="1" t="s">
        <v>385</v>
      </c>
      <c r="I44944" s="1" t="s">
        <v>391</v>
      </c>
      <c r="J44944" s="1" t="s">
        <v>36866</v>
      </c>
    </row>
    <row r="44945" spans="1:10" x14ac:dyDescent="0.25">
      <c r="A44945">
        <v>933936818</v>
      </c>
      <c r="B44945">
        <v>20200708</v>
      </c>
      <c r="C44945" s="1" t="s">
        <v>565</v>
      </c>
      <c r="D44945" s="1" t="s">
        <v>541</v>
      </c>
      <c r="E44945">
        <v>145</v>
      </c>
      <c r="F44945">
        <v>145</v>
      </c>
      <c r="G44945">
        <v>14</v>
      </c>
      <c r="H44945" s="1" t="s">
        <v>385</v>
      </c>
      <c r="I44945" s="1" t="s">
        <v>5247</v>
      </c>
      <c r="J44945" s="1" t="s">
        <v>36867</v>
      </c>
    </row>
    <row r="44946" spans="1:10" x14ac:dyDescent="0.25">
      <c r="A44946">
        <v>946261994</v>
      </c>
      <c r="B44946">
        <v>20200913</v>
      </c>
      <c r="C44946" s="1" t="s">
        <v>565</v>
      </c>
      <c r="D44946" s="1" t="s">
        <v>259</v>
      </c>
      <c r="E44946">
        <v>145</v>
      </c>
      <c r="F44946">
        <v>145</v>
      </c>
      <c r="G44946">
        <v>14</v>
      </c>
      <c r="H44946" s="1" t="s">
        <v>385</v>
      </c>
      <c r="I44946" s="1" t="s">
        <v>389</v>
      </c>
      <c r="J44946" s="1" t="s">
        <v>19179</v>
      </c>
    </row>
    <row r="44947" spans="1:10" x14ac:dyDescent="0.25">
      <c r="A44947">
        <v>888495445</v>
      </c>
      <c r="B44947">
        <v>20191123</v>
      </c>
      <c r="C44947" s="1" t="s">
        <v>534</v>
      </c>
      <c r="D44947" s="1" t="s">
        <v>558</v>
      </c>
      <c r="E44947">
        <v>145</v>
      </c>
      <c r="F44947">
        <v>145</v>
      </c>
      <c r="G44947">
        <v>14</v>
      </c>
      <c r="H44947" s="1" t="s">
        <v>385</v>
      </c>
      <c r="I44947" s="1" t="s">
        <v>391</v>
      </c>
      <c r="J44947" s="1" t="s">
        <v>32882</v>
      </c>
    </row>
    <row r="44948" spans="1:10" x14ac:dyDescent="0.25">
      <c r="A44948">
        <v>794816587</v>
      </c>
      <c r="B44948">
        <v>20181016</v>
      </c>
      <c r="C44948" s="1" t="s">
        <v>804</v>
      </c>
      <c r="D44948" s="1" t="s">
        <v>541</v>
      </c>
      <c r="E44948">
        <v>145</v>
      </c>
      <c r="F44948">
        <v>145</v>
      </c>
      <c r="G44948">
        <v>14</v>
      </c>
      <c r="H44948" s="1" t="s">
        <v>385</v>
      </c>
      <c r="I44948" s="1" t="s">
        <v>391</v>
      </c>
      <c r="J44948" s="1" t="s">
        <v>36868</v>
      </c>
    </row>
    <row r="44949" spans="1:10" x14ac:dyDescent="0.25">
      <c r="A44949">
        <v>732718926</v>
      </c>
      <c r="B44949">
        <v>20180221</v>
      </c>
      <c r="C44949" s="1" t="s">
        <v>541</v>
      </c>
      <c r="D44949" s="1" t="s">
        <v>259</v>
      </c>
      <c r="E44949">
        <v>145</v>
      </c>
      <c r="F44949">
        <v>145</v>
      </c>
      <c r="G44949">
        <v>14</v>
      </c>
      <c r="H44949" s="1" t="s">
        <v>385</v>
      </c>
      <c r="I44949" s="1" t="s">
        <v>27550</v>
      </c>
      <c r="J44949" s="1" t="s">
        <v>36501</v>
      </c>
    </row>
    <row r="44950" spans="1:10" x14ac:dyDescent="0.25">
      <c r="A44950">
        <v>606908520</v>
      </c>
      <c r="B44950">
        <v>20161209</v>
      </c>
      <c r="C44950" s="1" t="s">
        <v>541</v>
      </c>
      <c r="D44950" s="1" t="s">
        <v>259</v>
      </c>
      <c r="E44950">
        <v>145</v>
      </c>
      <c r="F44950">
        <v>145</v>
      </c>
      <c r="G44950">
        <v>14</v>
      </c>
      <c r="H44950" s="1" t="s">
        <v>385</v>
      </c>
      <c r="I44950" s="1" t="s">
        <v>391</v>
      </c>
      <c r="J44950" s="1" t="s">
        <v>36869</v>
      </c>
    </row>
    <row r="44951" spans="1:10" x14ac:dyDescent="0.25">
      <c r="A44951">
        <v>922978062</v>
      </c>
      <c r="B44951">
        <v>20200511</v>
      </c>
      <c r="C44951" s="1" t="s">
        <v>541</v>
      </c>
      <c r="D44951" s="1" t="s">
        <v>259</v>
      </c>
      <c r="E44951">
        <v>145</v>
      </c>
      <c r="F44951">
        <v>145</v>
      </c>
      <c r="G44951">
        <v>14</v>
      </c>
      <c r="H44951" s="1" t="s">
        <v>385</v>
      </c>
      <c r="I44951" s="1" t="s">
        <v>391</v>
      </c>
      <c r="J44951" s="1" t="s">
        <v>36870</v>
      </c>
    </row>
    <row r="44952" spans="1:10" x14ac:dyDescent="0.25">
      <c r="A44952">
        <v>922061997</v>
      </c>
      <c r="B44952">
        <v>20200506</v>
      </c>
      <c r="C44952" s="1" t="s">
        <v>541</v>
      </c>
      <c r="D44952" s="1" t="s">
        <v>259</v>
      </c>
      <c r="E44952">
        <v>145</v>
      </c>
      <c r="F44952">
        <v>145</v>
      </c>
      <c r="G44952">
        <v>14</v>
      </c>
      <c r="H44952" s="1" t="s">
        <v>385</v>
      </c>
      <c r="I44952" s="1" t="s">
        <v>681</v>
      </c>
      <c r="J44952" s="1" t="s">
        <v>36871</v>
      </c>
    </row>
    <row r="44953" spans="1:10" x14ac:dyDescent="0.25">
      <c r="A44953">
        <v>922167279</v>
      </c>
      <c r="B44953">
        <v>20200507</v>
      </c>
      <c r="C44953" s="1" t="s">
        <v>3170</v>
      </c>
      <c r="D44953" s="1" t="s">
        <v>259</v>
      </c>
      <c r="E44953">
        <v>145</v>
      </c>
      <c r="F44953">
        <v>145</v>
      </c>
      <c r="G44953">
        <v>14</v>
      </c>
      <c r="H44953" s="1" t="s">
        <v>385</v>
      </c>
      <c r="I44953" s="1" t="s">
        <v>681</v>
      </c>
      <c r="J44953" s="1" t="s">
        <v>36332</v>
      </c>
    </row>
    <row r="44954" spans="1:10" x14ac:dyDescent="0.25">
      <c r="A44954">
        <v>922798836</v>
      </c>
      <c r="B44954">
        <v>20200510</v>
      </c>
      <c r="C44954" s="1" t="s">
        <v>8967</v>
      </c>
      <c r="D44954" s="1" t="s">
        <v>541</v>
      </c>
      <c r="E44954">
        <v>145</v>
      </c>
      <c r="F44954">
        <v>145</v>
      </c>
      <c r="G44954">
        <v>14</v>
      </c>
      <c r="H44954" s="1" t="s">
        <v>385</v>
      </c>
      <c r="I44954" s="1" t="s">
        <v>386</v>
      </c>
      <c r="J44954" s="1" t="s">
        <v>36872</v>
      </c>
    </row>
    <row r="44955" spans="1:10" x14ac:dyDescent="0.25">
      <c r="A44955">
        <v>923190741</v>
      </c>
      <c r="B44955">
        <v>20200512</v>
      </c>
      <c r="C44955" s="1" t="s">
        <v>804</v>
      </c>
      <c r="D44955" s="1" t="s">
        <v>592</v>
      </c>
      <c r="E44955">
        <v>145</v>
      </c>
      <c r="F44955">
        <v>145</v>
      </c>
      <c r="G44955">
        <v>14</v>
      </c>
      <c r="H44955" s="1" t="s">
        <v>385</v>
      </c>
      <c r="I44955" s="1" t="s">
        <v>386</v>
      </c>
      <c r="J44955" s="1" t="s">
        <v>36873</v>
      </c>
    </row>
    <row r="44956" spans="1:10" x14ac:dyDescent="0.25">
      <c r="A44956">
        <v>922069893</v>
      </c>
      <c r="B44956">
        <v>20200506</v>
      </c>
      <c r="C44956" s="1" t="s">
        <v>1727</v>
      </c>
      <c r="D44956" s="1" t="s">
        <v>541</v>
      </c>
      <c r="E44956">
        <v>145</v>
      </c>
      <c r="F44956">
        <v>145</v>
      </c>
      <c r="G44956">
        <v>14</v>
      </c>
      <c r="H44956" s="1" t="s">
        <v>385</v>
      </c>
      <c r="I44956" s="1" t="s">
        <v>681</v>
      </c>
      <c r="J44956" s="1" t="s">
        <v>36509</v>
      </c>
    </row>
    <row r="44957" spans="1:10" x14ac:dyDescent="0.25">
      <c r="A44957">
        <v>922083078</v>
      </c>
      <c r="B44957">
        <v>20200506</v>
      </c>
      <c r="C44957" s="1" t="s">
        <v>1727</v>
      </c>
      <c r="D44957" s="1" t="s">
        <v>543</v>
      </c>
      <c r="E44957">
        <v>145</v>
      </c>
      <c r="F44957">
        <v>145</v>
      </c>
      <c r="G44957">
        <v>14</v>
      </c>
      <c r="H44957" s="1" t="s">
        <v>385</v>
      </c>
      <c r="I44957" s="1" t="s">
        <v>681</v>
      </c>
      <c r="J44957" s="1" t="s">
        <v>36874</v>
      </c>
    </row>
    <row r="44958" spans="1:10" x14ac:dyDescent="0.25">
      <c r="A44958">
        <v>922167274</v>
      </c>
      <c r="B44958">
        <v>20200507</v>
      </c>
      <c r="C44958" s="1" t="s">
        <v>1727</v>
      </c>
      <c r="D44958" s="1" t="s">
        <v>541</v>
      </c>
      <c r="E44958">
        <v>145</v>
      </c>
      <c r="F44958">
        <v>145</v>
      </c>
      <c r="G44958">
        <v>14</v>
      </c>
      <c r="H44958" s="1" t="s">
        <v>385</v>
      </c>
      <c r="I44958" s="1" t="s">
        <v>681</v>
      </c>
      <c r="J44958" s="1" t="s">
        <v>36332</v>
      </c>
    </row>
    <row r="44959" spans="1:10" x14ac:dyDescent="0.25">
      <c r="A44959">
        <v>922051938</v>
      </c>
      <c r="B44959">
        <v>20200506</v>
      </c>
      <c r="C44959" s="1" t="s">
        <v>543</v>
      </c>
      <c r="D44959" s="1" t="s">
        <v>541</v>
      </c>
      <c r="E44959">
        <v>145</v>
      </c>
      <c r="F44959">
        <v>145</v>
      </c>
      <c r="G44959">
        <v>14</v>
      </c>
      <c r="H44959" s="1" t="s">
        <v>385</v>
      </c>
      <c r="I44959" s="1" t="s">
        <v>681</v>
      </c>
      <c r="J44959" s="1" t="s">
        <v>36852</v>
      </c>
    </row>
    <row r="44960" spans="1:10" x14ac:dyDescent="0.25">
      <c r="A44960">
        <v>922056307</v>
      </c>
      <c r="B44960">
        <v>20200506</v>
      </c>
      <c r="C44960" s="1" t="s">
        <v>1727</v>
      </c>
      <c r="D44960" s="1" t="s">
        <v>541</v>
      </c>
      <c r="E44960">
        <v>145</v>
      </c>
      <c r="F44960">
        <v>145</v>
      </c>
      <c r="G44960">
        <v>14</v>
      </c>
      <c r="H44960" s="1" t="s">
        <v>385</v>
      </c>
      <c r="I44960" s="1" t="s">
        <v>681</v>
      </c>
      <c r="J44960" s="1" t="s">
        <v>11004</v>
      </c>
    </row>
    <row r="44961" spans="1:10" x14ac:dyDescent="0.25">
      <c r="A44961">
        <v>455375167</v>
      </c>
      <c r="B44961">
        <v>20150805</v>
      </c>
      <c r="C44961" s="1" t="s">
        <v>592</v>
      </c>
      <c r="D44961" s="1" t="s">
        <v>259</v>
      </c>
      <c r="E44961">
        <v>145</v>
      </c>
      <c r="F44961">
        <v>145</v>
      </c>
      <c r="G44961">
        <v>14</v>
      </c>
      <c r="H44961" s="1" t="s">
        <v>385</v>
      </c>
      <c r="I44961" s="1" t="s">
        <v>386</v>
      </c>
      <c r="J44961" s="1" t="s">
        <v>36875</v>
      </c>
    </row>
    <row r="44962" spans="1:10" x14ac:dyDescent="0.25">
      <c r="A44962">
        <v>1261329248</v>
      </c>
      <c r="B44962">
        <v>20250904</v>
      </c>
      <c r="C44962" s="1" t="s">
        <v>876</v>
      </c>
      <c r="D44962" s="1" t="s">
        <v>259</v>
      </c>
      <c r="E44962">
        <v>145</v>
      </c>
      <c r="F44962">
        <v>145</v>
      </c>
      <c r="G44962">
        <v>14</v>
      </c>
      <c r="H44962" s="1" t="s">
        <v>385</v>
      </c>
      <c r="I44962" s="1" t="s">
        <v>391</v>
      </c>
      <c r="J44962" s="1" t="s">
        <v>36876</v>
      </c>
    </row>
    <row r="44963" spans="1:10" x14ac:dyDescent="0.25">
      <c r="A44963">
        <v>1261310627</v>
      </c>
      <c r="B44963">
        <v>20250904</v>
      </c>
      <c r="C44963" s="1" t="s">
        <v>941</v>
      </c>
      <c r="D44963" s="1" t="s">
        <v>706</v>
      </c>
      <c r="E44963">
        <v>145</v>
      </c>
      <c r="F44963">
        <v>145</v>
      </c>
      <c r="G44963">
        <v>14</v>
      </c>
      <c r="H44963" s="1" t="s">
        <v>385</v>
      </c>
      <c r="I44963" s="1" t="s">
        <v>393</v>
      </c>
      <c r="J44963" s="1" t="s">
        <v>36877</v>
      </c>
    </row>
    <row r="44964" spans="1:10" x14ac:dyDescent="0.25">
      <c r="A44964">
        <v>1261289294</v>
      </c>
      <c r="B44964">
        <v>20250904</v>
      </c>
      <c r="C44964" s="1" t="s">
        <v>806</v>
      </c>
      <c r="D44964" s="1" t="s">
        <v>1152</v>
      </c>
      <c r="E44964">
        <v>145</v>
      </c>
      <c r="F44964">
        <v>145</v>
      </c>
      <c r="G44964">
        <v>14</v>
      </c>
      <c r="H44964" s="1" t="s">
        <v>385</v>
      </c>
      <c r="I44964" s="1" t="s">
        <v>2025</v>
      </c>
      <c r="J44964" s="1" t="s">
        <v>36878</v>
      </c>
    </row>
    <row r="44965" spans="1:10" x14ac:dyDescent="0.25">
      <c r="A44965">
        <v>1041804193</v>
      </c>
      <c r="B44965">
        <v>20220429</v>
      </c>
      <c r="C44965" s="1" t="s">
        <v>543</v>
      </c>
      <c r="D44965" s="1" t="s">
        <v>565</v>
      </c>
      <c r="E44965">
        <v>145</v>
      </c>
      <c r="F44965">
        <v>145</v>
      </c>
      <c r="G44965">
        <v>14</v>
      </c>
      <c r="H44965" s="1" t="s">
        <v>385</v>
      </c>
      <c r="I44965" s="1" t="s">
        <v>386</v>
      </c>
      <c r="J44965" s="1" t="s">
        <v>36879</v>
      </c>
    </row>
    <row r="44966" spans="1:10" x14ac:dyDescent="0.25">
      <c r="A44966">
        <v>1040047649</v>
      </c>
      <c r="B44966">
        <v>20220419</v>
      </c>
      <c r="C44966" s="1" t="s">
        <v>1794</v>
      </c>
      <c r="D44966" s="1" t="s">
        <v>259</v>
      </c>
      <c r="E44966">
        <v>145</v>
      </c>
      <c r="F44966">
        <v>145</v>
      </c>
      <c r="G44966">
        <v>14</v>
      </c>
      <c r="H44966" s="1" t="s">
        <v>385</v>
      </c>
      <c r="I44966" s="1" t="s">
        <v>1207</v>
      </c>
      <c r="J44966" s="1" t="s">
        <v>36880</v>
      </c>
    </row>
    <row r="44967" spans="1:10" x14ac:dyDescent="0.25">
      <c r="A44967">
        <v>1255924043</v>
      </c>
      <c r="B44967">
        <v>20250805</v>
      </c>
      <c r="C44967" s="1" t="s">
        <v>557</v>
      </c>
      <c r="D44967" s="1" t="s">
        <v>259</v>
      </c>
      <c r="E44967">
        <v>145</v>
      </c>
      <c r="F44967">
        <v>145</v>
      </c>
      <c r="G44967">
        <v>14</v>
      </c>
      <c r="H44967" s="1" t="s">
        <v>385</v>
      </c>
      <c r="I44967" s="1" t="s">
        <v>389</v>
      </c>
      <c r="J44967" s="1" t="s">
        <v>36881</v>
      </c>
    </row>
    <row r="44968" spans="1:10" x14ac:dyDescent="0.25">
      <c r="A44968">
        <v>1255896728</v>
      </c>
      <c r="B44968">
        <v>20250805</v>
      </c>
      <c r="C44968" s="1" t="s">
        <v>541</v>
      </c>
      <c r="D44968" s="1" t="s">
        <v>1272</v>
      </c>
      <c r="E44968">
        <v>145</v>
      </c>
      <c r="F44968">
        <v>145</v>
      </c>
      <c r="G44968">
        <v>14</v>
      </c>
      <c r="H44968" s="1" t="s">
        <v>385</v>
      </c>
      <c r="I44968" s="1" t="s">
        <v>386</v>
      </c>
      <c r="J44968" s="1" t="s">
        <v>36882</v>
      </c>
    </row>
    <row r="44969" spans="1:10" x14ac:dyDescent="0.25">
      <c r="A44969">
        <v>1186670750</v>
      </c>
      <c r="B44969">
        <v>20240711</v>
      </c>
      <c r="C44969" s="1" t="s">
        <v>1349</v>
      </c>
      <c r="D44969" s="1" t="s">
        <v>1325</v>
      </c>
      <c r="E44969">
        <v>145</v>
      </c>
      <c r="F44969">
        <v>145</v>
      </c>
      <c r="G44969">
        <v>14</v>
      </c>
      <c r="H44969" s="1" t="s">
        <v>385</v>
      </c>
      <c r="I44969" s="1" t="s">
        <v>391</v>
      </c>
      <c r="J44969" s="1" t="s">
        <v>36883</v>
      </c>
    </row>
    <row r="44970" spans="1:10" x14ac:dyDescent="0.25">
      <c r="A44970">
        <v>694016171</v>
      </c>
      <c r="B44970">
        <v>20170930</v>
      </c>
      <c r="C44970" s="1" t="s">
        <v>637</v>
      </c>
      <c r="D44970" s="1" t="s">
        <v>259</v>
      </c>
      <c r="E44970">
        <v>145</v>
      </c>
      <c r="F44970">
        <v>145</v>
      </c>
      <c r="G44970">
        <v>14</v>
      </c>
      <c r="H44970" s="1" t="s">
        <v>385</v>
      </c>
      <c r="I44970" s="1" t="s">
        <v>31414</v>
      </c>
      <c r="J44970" s="1" t="s">
        <v>36884</v>
      </c>
    </row>
    <row r="44971" spans="1:10" x14ac:dyDescent="0.25">
      <c r="A44971">
        <v>619648996</v>
      </c>
      <c r="B44971">
        <v>20170122</v>
      </c>
      <c r="C44971" s="1" t="s">
        <v>557</v>
      </c>
      <c r="D44971" s="1" t="s">
        <v>982</v>
      </c>
      <c r="E44971">
        <v>145</v>
      </c>
      <c r="F44971">
        <v>145</v>
      </c>
      <c r="G44971">
        <v>14</v>
      </c>
      <c r="H44971" s="1" t="s">
        <v>385</v>
      </c>
      <c r="I44971" s="1" t="s">
        <v>2363</v>
      </c>
      <c r="J44971" s="1" t="s">
        <v>36885</v>
      </c>
    </row>
    <row r="44972" spans="1:10" x14ac:dyDescent="0.25">
      <c r="A44972">
        <v>540218619</v>
      </c>
      <c r="B44972">
        <v>20160514</v>
      </c>
      <c r="C44972" s="1" t="s">
        <v>541</v>
      </c>
      <c r="D44972" s="1" t="s">
        <v>259</v>
      </c>
      <c r="E44972">
        <v>145</v>
      </c>
      <c r="F44972">
        <v>145</v>
      </c>
      <c r="G44972">
        <v>14</v>
      </c>
      <c r="H44972" s="1" t="s">
        <v>385</v>
      </c>
      <c r="I44972" s="1" t="s">
        <v>391</v>
      </c>
      <c r="J44972" s="1" t="s">
        <v>36886</v>
      </c>
    </row>
    <row r="44973" spans="1:10" x14ac:dyDescent="0.25">
      <c r="A44973">
        <v>531699349</v>
      </c>
      <c r="B44973">
        <v>20160418</v>
      </c>
      <c r="C44973" s="1" t="s">
        <v>2374</v>
      </c>
      <c r="D44973" s="1" t="s">
        <v>1168</v>
      </c>
      <c r="E44973">
        <v>145</v>
      </c>
      <c r="F44973">
        <v>145</v>
      </c>
      <c r="G44973">
        <v>14</v>
      </c>
      <c r="H44973" s="1" t="s">
        <v>385</v>
      </c>
      <c r="I44973" s="1" t="s">
        <v>391</v>
      </c>
      <c r="J44973" s="1" t="s">
        <v>36887</v>
      </c>
    </row>
    <row r="44974" spans="1:10" x14ac:dyDescent="0.25">
      <c r="A44974">
        <v>945966535</v>
      </c>
      <c r="B44974">
        <v>20200911</v>
      </c>
      <c r="C44974" s="1" t="s">
        <v>259</v>
      </c>
      <c r="D44974" s="1" t="s">
        <v>530</v>
      </c>
      <c r="E44974">
        <v>145</v>
      </c>
      <c r="F44974">
        <v>145</v>
      </c>
      <c r="G44974">
        <v>14</v>
      </c>
      <c r="H44974" s="1" t="s">
        <v>385</v>
      </c>
      <c r="I44974" s="1" t="s">
        <v>4249</v>
      </c>
      <c r="J44974" s="1" t="s">
        <v>36888</v>
      </c>
    </row>
    <row r="44975" spans="1:10" x14ac:dyDescent="0.25">
      <c r="A44975">
        <v>953999609</v>
      </c>
      <c r="B44975">
        <v>20201104</v>
      </c>
      <c r="C44975" s="1" t="s">
        <v>1050</v>
      </c>
      <c r="D44975" s="1" t="s">
        <v>565</v>
      </c>
      <c r="E44975">
        <v>145</v>
      </c>
      <c r="F44975">
        <v>145</v>
      </c>
      <c r="G44975">
        <v>14</v>
      </c>
      <c r="H44975" s="1" t="s">
        <v>385</v>
      </c>
      <c r="I44975" s="1" t="s">
        <v>386</v>
      </c>
      <c r="J44975" s="1" t="s">
        <v>36889</v>
      </c>
    </row>
    <row r="44976" spans="1:10" x14ac:dyDescent="0.25">
      <c r="A44976">
        <v>946526229</v>
      </c>
      <c r="B44976">
        <v>20200914</v>
      </c>
      <c r="C44976" s="1" t="s">
        <v>530</v>
      </c>
      <c r="D44976" s="1" t="s">
        <v>565</v>
      </c>
      <c r="E44976">
        <v>145</v>
      </c>
      <c r="F44976">
        <v>145</v>
      </c>
      <c r="G44976">
        <v>14</v>
      </c>
      <c r="H44976" s="1" t="s">
        <v>385</v>
      </c>
      <c r="I44976" s="1" t="s">
        <v>625</v>
      </c>
      <c r="J44976" s="1" t="s">
        <v>27218</v>
      </c>
    </row>
    <row r="44977" spans="1:10" x14ac:dyDescent="0.25">
      <c r="A44977">
        <v>933600359</v>
      </c>
      <c r="B44977">
        <v>20200707</v>
      </c>
      <c r="C44977" s="1" t="s">
        <v>541</v>
      </c>
      <c r="D44977" s="1" t="s">
        <v>259</v>
      </c>
      <c r="E44977">
        <v>145</v>
      </c>
      <c r="F44977">
        <v>145</v>
      </c>
      <c r="G44977">
        <v>14</v>
      </c>
      <c r="H44977" s="1" t="s">
        <v>385</v>
      </c>
      <c r="I44977" s="1" t="s">
        <v>638</v>
      </c>
      <c r="J44977" s="1" t="s">
        <v>36890</v>
      </c>
    </row>
    <row r="44978" spans="1:10" x14ac:dyDescent="0.25">
      <c r="A44978">
        <v>991345331</v>
      </c>
      <c r="B44978">
        <v>20210622</v>
      </c>
      <c r="C44978" s="1" t="s">
        <v>982</v>
      </c>
      <c r="D44978" s="1" t="s">
        <v>541</v>
      </c>
      <c r="E44978">
        <v>145</v>
      </c>
      <c r="F44978">
        <v>145</v>
      </c>
      <c r="G44978">
        <v>14</v>
      </c>
      <c r="H44978" s="1" t="s">
        <v>385</v>
      </c>
      <c r="I44978" s="1" t="s">
        <v>2075</v>
      </c>
      <c r="J44978" s="1" t="s">
        <v>30920</v>
      </c>
    </row>
    <row r="44979" spans="1:10" x14ac:dyDescent="0.25">
      <c r="A44979">
        <v>991855963</v>
      </c>
      <c r="B44979">
        <v>20210624</v>
      </c>
      <c r="C44979" s="1" t="s">
        <v>530</v>
      </c>
      <c r="D44979" s="1" t="s">
        <v>565</v>
      </c>
      <c r="E44979">
        <v>145</v>
      </c>
      <c r="F44979">
        <v>145</v>
      </c>
      <c r="G44979">
        <v>14</v>
      </c>
      <c r="H44979" s="1" t="s">
        <v>385</v>
      </c>
      <c r="I44979" s="1" t="s">
        <v>1224</v>
      </c>
      <c r="J44979" s="1" t="s">
        <v>33270</v>
      </c>
    </row>
    <row r="44980" spans="1:10" x14ac:dyDescent="0.25">
      <c r="A44980">
        <v>945772909</v>
      </c>
      <c r="B44980">
        <v>20200910</v>
      </c>
      <c r="C44980" s="1" t="s">
        <v>530</v>
      </c>
      <c r="D44980" s="1" t="s">
        <v>20315</v>
      </c>
      <c r="E44980">
        <v>145</v>
      </c>
      <c r="F44980">
        <v>145</v>
      </c>
      <c r="G44980">
        <v>14</v>
      </c>
      <c r="H44980" s="1" t="s">
        <v>385</v>
      </c>
      <c r="I44980" s="1" t="s">
        <v>1176</v>
      </c>
      <c r="J44980" s="1" t="s">
        <v>17190</v>
      </c>
    </row>
    <row r="44981" spans="1:10" x14ac:dyDescent="0.25">
      <c r="A44981">
        <v>632451611</v>
      </c>
      <c r="B44981">
        <v>20170301</v>
      </c>
      <c r="C44981" s="1" t="s">
        <v>3316</v>
      </c>
      <c r="D44981" s="1" t="s">
        <v>259</v>
      </c>
      <c r="E44981">
        <v>145</v>
      </c>
      <c r="F44981">
        <v>145</v>
      </c>
      <c r="G44981">
        <v>14</v>
      </c>
      <c r="H44981" s="1" t="s">
        <v>385</v>
      </c>
      <c r="I44981" s="1" t="s">
        <v>386</v>
      </c>
      <c r="J44981" s="1" t="s">
        <v>36891</v>
      </c>
    </row>
    <row r="44982" spans="1:10" x14ac:dyDescent="0.25">
      <c r="A44982">
        <v>1042140524</v>
      </c>
      <c r="B44982">
        <v>20220501</v>
      </c>
      <c r="C44982" s="1" t="s">
        <v>530</v>
      </c>
      <c r="D44982" s="1" t="s">
        <v>259</v>
      </c>
      <c r="E44982">
        <v>145</v>
      </c>
      <c r="F44982">
        <v>145</v>
      </c>
      <c r="G44982">
        <v>14</v>
      </c>
      <c r="H44982" s="1" t="s">
        <v>385</v>
      </c>
      <c r="I44982" s="1" t="s">
        <v>2655</v>
      </c>
      <c r="J44982" s="1" t="s">
        <v>1597</v>
      </c>
    </row>
    <row r="44983" spans="1:10" x14ac:dyDescent="0.25">
      <c r="A44983">
        <v>1041801755</v>
      </c>
      <c r="B44983">
        <v>20220429</v>
      </c>
      <c r="C44983" s="1" t="s">
        <v>543</v>
      </c>
      <c r="D44983" s="1" t="s">
        <v>565</v>
      </c>
      <c r="E44983">
        <v>145</v>
      </c>
      <c r="F44983">
        <v>145</v>
      </c>
      <c r="G44983">
        <v>14</v>
      </c>
      <c r="H44983" s="1" t="s">
        <v>385</v>
      </c>
      <c r="I44983" s="1" t="s">
        <v>391</v>
      </c>
      <c r="J44983" s="1" t="s">
        <v>36661</v>
      </c>
    </row>
    <row r="44984" spans="1:10" x14ac:dyDescent="0.25">
      <c r="A44984">
        <v>625811904</v>
      </c>
      <c r="B44984">
        <v>20170209</v>
      </c>
      <c r="C44984" s="1" t="s">
        <v>26275</v>
      </c>
      <c r="D44984" s="1" t="s">
        <v>259</v>
      </c>
      <c r="E44984">
        <v>145</v>
      </c>
      <c r="F44984">
        <v>145</v>
      </c>
      <c r="G44984">
        <v>14</v>
      </c>
      <c r="H44984" s="1" t="s">
        <v>385</v>
      </c>
      <c r="I44984" s="1" t="s">
        <v>386</v>
      </c>
      <c r="J44984" s="1" t="s">
        <v>36892</v>
      </c>
    </row>
    <row r="44985" spans="1:10" x14ac:dyDescent="0.25">
      <c r="A44985">
        <v>619648995</v>
      </c>
      <c r="B44985">
        <v>20170122</v>
      </c>
      <c r="C44985" s="1" t="s">
        <v>557</v>
      </c>
      <c r="D44985" s="1" t="s">
        <v>982</v>
      </c>
      <c r="E44985">
        <v>145</v>
      </c>
      <c r="F44985">
        <v>145</v>
      </c>
      <c r="G44985">
        <v>14</v>
      </c>
      <c r="H44985" s="1" t="s">
        <v>385</v>
      </c>
      <c r="I44985" s="1" t="s">
        <v>2363</v>
      </c>
      <c r="J44985" s="1" t="s">
        <v>36885</v>
      </c>
    </row>
    <row r="44986" spans="1:10" x14ac:dyDescent="0.25">
      <c r="A44986">
        <v>656980103</v>
      </c>
      <c r="B44986">
        <v>20170519</v>
      </c>
      <c r="C44986" s="1" t="s">
        <v>976</v>
      </c>
      <c r="D44986" s="1" t="s">
        <v>895</v>
      </c>
      <c r="E44986">
        <v>145</v>
      </c>
      <c r="F44986">
        <v>145</v>
      </c>
      <c r="G44986">
        <v>14</v>
      </c>
      <c r="H44986" s="1" t="s">
        <v>385</v>
      </c>
      <c r="I44986" s="1" t="s">
        <v>1107</v>
      </c>
      <c r="J44986" s="1" t="s">
        <v>36893</v>
      </c>
    </row>
    <row r="44987" spans="1:10" x14ac:dyDescent="0.25">
      <c r="A44987">
        <v>888306029</v>
      </c>
      <c r="B44987">
        <v>20191122</v>
      </c>
      <c r="C44987" s="1" t="s">
        <v>259</v>
      </c>
      <c r="D44987" s="1" t="s">
        <v>565</v>
      </c>
      <c r="E44987">
        <v>145</v>
      </c>
      <c r="F44987">
        <v>145</v>
      </c>
      <c r="G44987">
        <v>14</v>
      </c>
      <c r="H44987" s="1" t="s">
        <v>385</v>
      </c>
      <c r="I44987" s="1" t="s">
        <v>1750</v>
      </c>
      <c r="J44987" s="1" t="s">
        <v>36894</v>
      </c>
    </row>
    <row r="44988" spans="1:10" x14ac:dyDescent="0.25">
      <c r="A44988">
        <v>826180251</v>
      </c>
      <c r="B44988">
        <v>20190224</v>
      </c>
      <c r="C44988" s="1" t="s">
        <v>541</v>
      </c>
      <c r="D44988" s="1" t="s">
        <v>36600</v>
      </c>
      <c r="E44988">
        <v>145</v>
      </c>
      <c r="F44988">
        <v>145</v>
      </c>
      <c r="G44988">
        <v>14</v>
      </c>
      <c r="H44988" s="1" t="s">
        <v>385</v>
      </c>
      <c r="I44988" s="1" t="s">
        <v>611</v>
      </c>
      <c r="J44988" s="1" t="s">
        <v>35889</v>
      </c>
    </row>
    <row r="44989" spans="1:10" x14ac:dyDescent="0.25">
      <c r="A44989">
        <v>888613007</v>
      </c>
      <c r="B44989">
        <v>20191123</v>
      </c>
      <c r="C44989" s="1" t="s">
        <v>543</v>
      </c>
      <c r="D44989" s="1" t="s">
        <v>703</v>
      </c>
      <c r="E44989">
        <v>145</v>
      </c>
      <c r="F44989">
        <v>145</v>
      </c>
      <c r="G44989">
        <v>14</v>
      </c>
      <c r="H44989" s="1" t="s">
        <v>385</v>
      </c>
      <c r="I44989" s="1" t="s">
        <v>391</v>
      </c>
      <c r="J44989" s="1" t="s">
        <v>36895</v>
      </c>
    </row>
    <row r="44990" spans="1:10" x14ac:dyDescent="0.25">
      <c r="A44990">
        <v>900690791</v>
      </c>
      <c r="B44990">
        <v>20200122</v>
      </c>
      <c r="C44990" s="1" t="s">
        <v>541</v>
      </c>
      <c r="D44990" s="1" t="s">
        <v>259</v>
      </c>
      <c r="E44990">
        <v>145</v>
      </c>
      <c r="F44990">
        <v>145</v>
      </c>
      <c r="G44990">
        <v>14</v>
      </c>
      <c r="H44990" s="1" t="s">
        <v>385</v>
      </c>
      <c r="I44990" s="1" t="s">
        <v>386</v>
      </c>
      <c r="J44990" s="1" t="s">
        <v>36896</v>
      </c>
    </row>
    <row r="44991" spans="1:10" x14ac:dyDescent="0.25">
      <c r="A44991">
        <v>609885697</v>
      </c>
      <c r="B44991">
        <v>20161219</v>
      </c>
      <c r="C44991" s="1" t="s">
        <v>565</v>
      </c>
      <c r="D44991" s="1" t="s">
        <v>259</v>
      </c>
      <c r="E44991">
        <v>145</v>
      </c>
      <c r="F44991">
        <v>145</v>
      </c>
      <c r="G44991">
        <v>14</v>
      </c>
      <c r="H44991" s="1" t="s">
        <v>385</v>
      </c>
      <c r="I44991" s="1" t="s">
        <v>386</v>
      </c>
      <c r="J44991" s="1" t="s">
        <v>36897</v>
      </c>
    </row>
    <row r="44992" spans="1:10" x14ac:dyDescent="0.25">
      <c r="A44992">
        <v>588710170</v>
      </c>
      <c r="B44992">
        <v>20161013</v>
      </c>
      <c r="C44992" s="1" t="s">
        <v>923</v>
      </c>
      <c r="D44992" s="1" t="s">
        <v>259</v>
      </c>
      <c r="E44992">
        <v>145</v>
      </c>
      <c r="F44992">
        <v>145</v>
      </c>
      <c r="G44992">
        <v>14</v>
      </c>
      <c r="H44992" s="1" t="s">
        <v>385</v>
      </c>
      <c r="I44992" s="1" t="s">
        <v>386</v>
      </c>
      <c r="J44992" s="1" t="s">
        <v>36898</v>
      </c>
    </row>
    <row r="44993" spans="1:10" x14ac:dyDescent="0.25">
      <c r="A44993">
        <v>677026366</v>
      </c>
      <c r="B44993">
        <v>20170729</v>
      </c>
      <c r="C44993" s="1" t="s">
        <v>36899</v>
      </c>
      <c r="D44993" s="1" t="s">
        <v>259</v>
      </c>
      <c r="E44993">
        <v>145</v>
      </c>
      <c r="F44993">
        <v>145</v>
      </c>
      <c r="G44993">
        <v>14</v>
      </c>
      <c r="H44993" s="1" t="s">
        <v>385</v>
      </c>
      <c r="I44993" s="1" t="s">
        <v>386</v>
      </c>
      <c r="J44993" s="1" t="s">
        <v>36900</v>
      </c>
    </row>
    <row r="44994" spans="1:10" x14ac:dyDescent="0.25">
      <c r="A44994">
        <v>619665308</v>
      </c>
      <c r="B44994">
        <v>20170123</v>
      </c>
      <c r="C44994" s="1" t="s">
        <v>557</v>
      </c>
      <c r="D44994" s="1" t="s">
        <v>982</v>
      </c>
      <c r="E44994">
        <v>145</v>
      </c>
      <c r="F44994">
        <v>145</v>
      </c>
      <c r="G44994">
        <v>14</v>
      </c>
      <c r="H44994" s="1" t="s">
        <v>385</v>
      </c>
      <c r="I44994" s="1" t="s">
        <v>391</v>
      </c>
      <c r="J44994" s="1" t="s">
        <v>36901</v>
      </c>
    </row>
    <row r="44995" spans="1:10" x14ac:dyDescent="0.25">
      <c r="A44995">
        <v>735463272</v>
      </c>
      <c r="B44995">
        <v>20180302</v>
      </c>
      <c r="C44995" s="1" t="s">
        <v>259</v>
      </c>
      <c r="D44995" s="1" t="s">
        <v>530</v>
      </c>
      <c r="E44995">
        <v>145</v>
      </c>
      <c r="F44995">
        <v>145</v>
      </c>
      <c r="G44995">
        <v>14</v>
      </c>
      <c r="H44995" s="1" t="s">
        <v>385</v>
      </c>
      <c r="I44995" s="1" t="s">
        <v>391</v>
      </c>
      <c r="J44995" s="1" t="s">
        <v>36902</v>
      </c>
    </row>
    <row r="44996" spans="1:10" x14ac:dyDescent="0.25">
      <c r="A44996">
        <v>732827247</v>
      </c>
      <c r="B44996">
        <v>20180221</v>
      </c>
      <c r="C44996" s="1" t="s">
        <v>1706</v>
      </c>
      <c r="D44996" s="1" t="s">
        <v>541</v>
      </c>
      <c r="E44996">
        <v>145</v>
      </c>
      <c r="F44996">
        <v>145</v>
      </c>
      <c r="G44996">
        <v>14</v>
      </c>
      <c r="H44996" s="1" t="s">
        <v>385</v>
      </c>
      <c r="I44996" s="1" t="s">
        <v>1207</v>
      </c>
      <c r="J44996" s="1" t="s">
        <v>36841</v>
      </c>
    </row>
    <row r="44997" spans="1:10" x14ac:dyDescent="0.25">
      <c r="A44997">
        <v>1243330228</v>
      </c>
      <c r="B44997">
        <v>20250512</v>
      </c>
      <c r="C44997" s="1" t="s">
        <v>541</v>
      </c>
      <c r="D44997" s="1" t="s">
        <v>259</v>
      </c>
      <c r="E44997">
        <v>145</v>
      </c>
      <c r="F44997">
        <v>145</v>
      </c>
      <c r="G44997">
        <v>14</v>
      </c>
      <c r="H44997" s="1" t="s">
        <v>385</v>
      </c>
      <c r="I44997" s="1" t="s">
        <v>393</v>
      </c>
      <c r="J44997" s="1" t="s">
        <v>36903</v>
      </c>
    </row>
    <row r="44998" spans="1:10" x14ac:dyDescent="0.25">
      <c r="A44998">
        <v>589864265</v>
      </c>
      <c r="B44998">
        <v>20161017</v>
      </c>
      <c r="C44998" s="1" t="s">
        <v>1025</v>
      </c>
      <c r="D44998" s="1" t="s">
        <v>259</v>
      </c>
      <c r="E44998">
        <v>145</v>
      </c>
      <c r="F44998">
        <v>145</v>
      </c>
      <c r="G44998">
        <v>14</v>
      </c>
      <c r="H44998" s="1" t="s">
        <v>385</v>
      </c>
      <c r="I44998" s="1" t="s">
        <v>386</v>
      </c>
      <c r="J44998" s="1" t="s">
        <v>36904</v>
      </c>
    </row>
    <row r="44999" spans="1:10" x14ac:dyDescent="0.25">
      <c r="A44999">
        <v>688056324</v>
      </c>
      <c r="B44999">
        <v>20170909</v>
      </c>
      <c r="C44999" s="1" t="s">
        <v>806</v>
      </c>
      <c r="D44999" s="1" t="s">
        <v>259</v>
      </c>
      <c r="E44999">
        <v>145</v>
      </c>
      <c r="F44999">
        <v>145</v>
      </c>
      <c r="G44999">
        <v>14</v>
      </c>
      <c r="H44999" s="1" t="s">
        <v>385</v>
      </c>
      <c r="I44999" s="1" t="s">
        <v>386</v>
      </c>
      <c r="J44999" s="1" t="s">
        <v>36905</v>
      </c>
    </row>
    <row r="45000" spans="1:10" x14ac:dyDescent="0.25">
      <c r="A45000">
        <v>614719701</v>
      </c>
      <c r="B45000">
        <v>20170106</v>
      </c>
      <c r="C45000" s="1" t="s">
        <v>259</v>
      </c>
      <c r="D45000" s="1" t="s">
        <v>876</v>
      </c>
      <c r="E45000">
        <v>145</v>
      </c>
      <c r="F45000">
        <v>145</v>
      </c>
      <c r="G45000">
        <v>14</v>
      </c>
      <c r="H45000" s="1" t="s">
        <v>385</v>
      </c>
      <c r="I45000" s="1" t="s">
        <v>386</v>
      </c>
      <c r="J45000" s="1" t="s">
        <v>36906</v>
      </c>
    </row>
    <row r="45001" spans="1:10" x14ac:dyDescent="0.25">
      <c r="A45001">
        <v>733100821</v>
      </c>
      <c r="B45001">
        <v>20180222</v>
      </c>
      <c r="C45001" s="1" t="s">
        <v>541</v>
      </c>
      <c r="D45001" s="1" t="s">
        <v>541</v>
      </c>
      <c r="E45001">
        <v>145</v>
      </c>
      <c r="F45001">
        <v>145</v>
      </c>
      <c r="G45001">
        <v>14</v>
      </c>
      <c r="H45001" s="1" t="s">
        <v>385</v>
      </c>
      <c r="I45001" s="1" t="s">
        <v>386</v>
      </c>
      <c r="J45001" s="1" t="s">
        <v>36907</v>
      </c>
    </row>
    <row r="45002" spans="1:10" x14ac:dyDescent="0.25">
      <c r="A45002">
        <v>759577613</v>
      </c>
      <c r="B45002">
        <v>20180528</v>
      </c>
      <c r="C45002" s="1" t="s">
        <v>2946</v>
      </c>
      <c r="D45002" s="1" t="s">
        <v>259</v>
      </c>
      <c r="E45002">
        <v>145</v>
      </c>
      <c r="F45002">
        <v>145</v>
      </c>
      <c r="G45002">
        <v>14</v>
      </c>
      <c r="H45002" s="1" t="s">
        <v>385</v>
      </c>
      <c r="I45002" s="1" t="s">
        <v>391</v>
      </c>
      <c r="J45002" s="1" t="s">
        <v>36908</v>
      </c>
    </row>
    <row r="45003" spans="1:10" x14ac:dyDescent="0.25">
      <c r="A45003">
        <v>655409948</v>
      </c>
      <c r="B45003">
        <v>20170513</v>
      </c>
      <c r="C45003" s="1" t="s">
        <v>1643</v>
      </c>
      <c r="D45003" s="1" t="s">
        <v>259</v>
      </c>
      <c r="E45003">
        <v>145</v>
      </c>
      <c r="F45003">
        <v>145</v>
      </c>
      <c r="G45003">
        <v>14</v>
      </c>
      <c r="H45003" s="1" t="s">
        <v>385</v>
      </c>
      <c r="I45003" s="1" t="s">
        <v>386</v>
      </c>
      <c r="J45003" s="1" t="s">
        <v>36909</v>
      </c>
    </row>
    <row r="45004" spans="1:10" x14ac:dyDescent="0.25">
      <c r="A45004">
        <v>924679527</v>
      </c>
      <c r="B45004">
        <v>20200520</v>
      </c>
      <c r="C45004" s="1" t="s">
        <v>1697</v>
      </c>
      <c r="D45004" s="1" t="s">
        <v>259</v>
      </c>
      <c r="E45004">
        <v>145</v>
      </c>
      <c r="F45004">
        <v>145</v>
      </c>
      <c r="G45004">
        <v>14</v>
      </c>
      <c r="H45004" s="1" t="s">
        <v>385</v>
      </c>
      <c r="I45004" s="1" t="s">
        <v>386</v>
      </c>
      <c r="J45004" s="1" t="s">
        <v>36910</v>
      </c>
    </row>
    <row r="45005" spans="1:10" x14ac:dyDescent="0.25">
      <c r="A45005">
        <v>922371503</v>
      </c>
      <c r="B45005">
        <v>20200508</v>
      </c>
      <c r="C45005" s="1" t="s">
        <v>1727</v>
      </c>
      <c r="D45005" s="1" t="s">
        <v>541</v>
      </c>
      <c r="E45005">
        <v>145</v>
      </c>
      <c r="F45005">
        <v>145</v>
      </c>
      <c r="G45005">
        <v>14</v>
      </c>
      <c r="H45005" s="1" t="s">
        <v>385</v>
      </c>
      <c r="I45005" s="1" t="s">
        <v>386</v>
      </c>
      <c r="J45005" s="1" t="s">
        <v>36850</v>
      </c>
    </row>
    <row r="45006" spans="1:10" x14ac:dyDescent="0.25">
      <c r="A45006">
        <v>657543706</v>
      </c>
      <c r="B45006">
        <v>20170521</v>
      </c>
      <c r="C45006" s="1" t="s">
        <v>706</v>
      </c>
      <c r="D45006" s="1" t="s">
        <v>259</v>
      </c>
      <c r="E45006">
        <v>145</v>
      </c>
      <c r="F45006">
        <v>145</v>
      </c>
      <c r="G45006">
        <v>14</v>
      </c>
      <c r="H45006" s="1" t="s">
        <v>385</v>
      </c>
      <c r="I45006" s="1" t="s">
        <v>1107</v>
      </c>
      <c r="J45006" s="1" t="s">
        <v>36911</v>
      </c>
    </row>
    <row r="45007" spans="1:10" x14ac:dyDescent="0.25">
      <c r="A45007">
        <v>436578395</v>
      </c>
      <c r="B45007">
        <v>20150527</v>
      </c>
      <c r="C45007" s="1" t="s">
        <v>1727</v>
      </c>
      <c r="D45007" s="1" t="s">
        <v>259</v>
      </c>
      <c r="E45007">
        <v>145</v>
      </c>
      <c r="F45007">
        <v>145</v>
      </c>
      <c r="G45007">
        <v>14</v>
      </c>
      <c r="H45007" s="1" t="s">
        <v>385</v>
      </c>
      <c r="I45007" s="1" t="s">
        <v>3883</v>
      </c>
      <c r="J45007" s="1" t="s">
        <v>36912</v>
      </c>
    </row>
    <row r="45008" spans="1:10" x14ac:dyDescent="0.25">
      <c r="A45008">
        <v>426833323</v>
      </c>
      <c r="B45008">
        <v>20150420</v>
      </c>
      <c r="C45008" s="1" t="s">
        <v>1234</v>
      </c>
      <c r="D45008" s="1" t="s">
        <v>3552</v>
      </c>
      <c r="E45008">
        <v>145</v>
      </c>
      <c r="F45008">
        <v>145</v>
      </c>
      <c r="G45008">
        <v>14</v>
      </c>
      <c r="H45008" s="1" t="s">
        <v>385</v>
      </c>
      <c r="I45008" s="1" t="s">
        <v>2363</v>
      </c>
      <c r="J45008" s="1" t="s">
        <v>36125</v>
      </c>
    </row>
    <row r="45009" spans="1:10" x14ac:dyDescent="0.25">
      <c r="A45009">
        <v>722872436</v>
      </c>
      <c r="B45009">
        <v>20180116</v>
      </c>
      <c r="C45009" s="1" t="s">
        <v>810</v>
      </c>
      <c r="D45009" s="1" t="s">
        <v>259</v>
      </c>
      <c r="E45009">
        <v>145</v>
      </c>
      <c r="F45009">
        <v>145</v>
      </c>
      <c r="G45009">
        <v>14</v>
      </c>
      <c r="H45009" s="1" t="s">
        <v>385</v>
      </c>
      <c r="I45009" s="1" t="s">
        <v>386</v>
      </c>
      <c r="J45009" s="1" t="s">
        <v>36913</v>
      </c>
    </row>
    <row r="45010" spans="1:10" x14ac:dyDescent="0.25">
      <c r="A45010">
        <v>733699548</v>
      </c>
      <c r="B45010">
        <v>20180224</v>
      </c>
      <c r="C45010" s="1" t="s">
        <v>541</v>
      </c>
      <c r="D45010" s="1" t="s">
        <v>259</v>
      </c>
      <c r="E45010">
        <v>145</v>
      </c>
      <c r="F45010">
        <v>145</v>
      </c>
      <c r="G45010">
        <v>14</v>
      </c>
      <c r="H45010" s="1" t="s">
        <v>385</v>
      </c>
      <c r="I45010" s="1" t="s">
        <v>1207</v>
      </c>
      <c r="J45010" s="1" t="s">
        <v>36914</v>
      </c>
    </row>
    <row r="45011" spans="1:10" x14ac:dyDescent="0.25">
      <c r="A45011">
        <v>725789343</v>
      </c>
      <c r="B45011">
        <v>20180126</v>
      </c>
      <c r="C45011" s="1" t="s">
        <v>557</v>
      </c>
      <c r="D45011" s="1" t="s">
        <v>565</v>
      </c>
      <c r="E45011">
        <v>145</v>
      </c>
      <c r="F45011">
        <v>145</v>
      </c>
      <c r="G45011">
        <v>14</v>
      </c>
      <c r="H45011" s="1" t="s">
        <v>385</v>
      </c>
      <c r="I45011" s="1" t="s">
        <v>391</v>
      </c>
      <c r="J45011" s="1" t="s">
        <v>36915</v>
      </c>
    </row>
    <row r="45012" spans="1:10" x14ac:dyDescent="0.25">
      <c r="A45012">
        <v>898325246</v>
      </c>
      <c r="B45012">
        <v>20200111</v>
      </c>
      <c r="C45012" s="1" t="s">
        <v>2572</v>
      </c>
      <c r="D45012" s="1" t="s">
        <v>541</v>
      </c>
      <c r="E45012">
        <v>145</v>
      </c>
      <c r="F45012">
        <v>145</v>
      </c>
      <c r="G45012">
        <v>14</v>
      </c>
      <c r="H45012" s="1" t="s">
        <v>385</v>
      </c>
      <c r="I45012" s="1" t="s">
        <v>386</v>
      </c>
      <c r="J45012" s="1" t="s">
        <v>36916</v>
      </c>
    </row>
    <row r="45013" spans="1:10" x14ac:dyDescent="0.25">
      <c r="A45013">
        <v>911382419</v>
      </c>
      <c r="B45013">
        <v>20200310</v>
      </c>
      <c r="C45013" s="1" t="s">
        <v>944</v>
      </c>
      <c r="D45013" s="1" t="s">
        <v>259</v>
      </c>
      <c r="E45013">
        <v>145</v>
      </c>
      <c r="F45013">
        <v>145</v>
      </c>
      <c r="G45013">
        <v>14</v>
      </c>
      <c r="H45013" s="1" t="s">
        <v>385</v>
      </c>
      <c r="I45013" s="1" t="s">
        <v>391</v>
      </c>
      <c r="J45013" s="1" t="s">
        <v>2254</v>
      </c>
    </row>
    <row r="45014" spans="1:10" x14ac:dyDescent="0.25">
      <c r="A45014">
        <v>914091235</v>
      </c>
      <c r="B45014">
        <v>20200323</v>
      </c>
      <c r="C45014" s="1" t="s">
        <v>541</v>
      </c>
      <c r="D45014" s="1" t="s">
        <v>259</v>
      </c>
      <c r="E45014">
        <v>145</v>
      </c>
      <c r="F45014">
        <v>145</v>
      </c>
      <c r="G45014">
        <v>14</v>
      </c>
      <c r="H45014" s="1" t="s">
        <v>385</v>
      </c>
      <c r="I45014" s="1" t="s">
        <v>391</v>
      </c>
      <c r="J45014" s="1" t="s">
        <v>36917</v>
      </c>
    </row>
    <row r="45015" spans="1:10" x14ac:dyDescent="0.25">
      <c r="A45015">
        <v>900573436</v>
      </c>
      <c r="B45015">
        <v>20200121</v>
      </c>
      <c r="C45015" s="1" t="s">
        <v>565</v>
      </c>
      <c r="D45015" s="1" t="s">
        <v>530</v>
      </c>
      <c r="E45015">
        <v>145</v>
      </c>
      <c r="F45015">
        <v>145</v>
      </c>
      <c r="G45015">
        <v>14</v>
      </c>
      <c r="H45015" s="1" t="s">
        <v>385</v>
      </c>
      <c r="I45015" s="1" t="s">
        <v>391</v>
      </c>
      <c r="J45015" s="1" t="s">
        <v>36918</v>
      </c>
    </row>
    <row r="45016" spans="1:10" x14ac:dyDescent="0.25">
      <c r="A45016">
        <v>888889075</v>
      </c>
      <c r="B45016">
        <v>20191125</v>
      </c>
      <c r="C45016" s="1" t="s">
        <v>895</v>
      </c>
      <c r="D45016" s="1" t="s">
        <v>557</v>
      </c>
      <c r="E45016">
        <v>145</v>
      </c>
      <c r="F45016">
        <v>145</v>
      </c>
      <c r="G45016">
        <v>14</v>
      </c>
      <c r="H45016" s="1" t="s">
        <v>385</v>
      </c>
      <c r="I45016" s="1" t="s">
        <v>391</v>
      </c>
      <c r="J45016" s="1" t="s">
        <v>36919</v>
      </c>
    </row>
    <row r="45017" spans="1:10" x14ac:dyDescent="0.25">
      <c r="A45017">
        <v>818439550</v>
      </c>
      <c r="B45017">
        <v>20190123</v>
      </c>
      <c r="C45017" s="1" t="s">
        <v>565</v>
      </c>
      <c r="D45017" s="1" t="s">
        <v>895</v>
      </c>
      <c r="E45017">
        <v>145</v>
      </c>
      <c r="F45017">
        <v>145</v>
      </c>
      <c r="G45017">
        <v>14</v>
      </c>
      <c r="H45017" s="1" t="s">
        <v>385</v>
      </c>
      <c r="I45017" s="1" t="s">
        <v>391</v>
      </c>
      <c r="J45017" s="1" t="s">
        <v>36920</v>
      </c>
    </row>
    <row r="45018" spans="1:10" x14ac:dyDescent="0.25">
      <c r="A45018">
        <v>794126895</v>
      </c>
      <c r="B45018">
        <v>20181012</v>
      </c>
      <c r="C45018" s="1" t="s">
        <v>804</v>
      </c>
      <c r="D45018" s="1" t="s">
        <v>541</v>
      </c>
      <c r="E45018">
        <v>145</v>
      </c>
      <c r="F45018">
        <v>145</v>
      </c>
      <c r="G45018">
        <v>14</v>
      </c>
      <c r="H45018" s="1" t="s">
        <v>385</v>
      </c>
      <c r="I45018" s="1" t="s">
        <v>391</v>
      </c>
      <c r="J45018" s="1" t="s">
        <v>36921</v>
      </c>
    </row>
    <row r="45019" spans="1:10" x14ac:dyDescent="0.25">
      <c r="A45019">
        <v>1221695287</v>
      </c>
      <c r="B45019">
        <v>20250120</v>
      </c>
      <c r="C45019" s="1" t="s">
        <v>541</v>
      </c>
      <c r="D45019" s="1" t="s">
        <v>259</v>
      </c>
      <c r="E45019">
        <v>145</v>
      </c>
      <c r="F45019">
        <v>145</v>
      </c>
      <c r="G45019">
        <v>14</v>
      </c>
      <c r="H45019" s="1" t="s">
        <v>385</v>
      </c>
      <c r="I45019" s="1" t="s">
        <v>386</v>
      </c>
      <c r="J45019" s="1" t="s">
        <v>36922</v>
      </c>
    </row>
    <row r="45020" spans="1:10" x14ac:dyDescent="0.25">
      <c r="A45020">
        <v>1221695420</v>
      </c>
      <c r="B45020">
        <v>20250120</v>
      </c>
      <c r="C45020" s="1" t="s">
        <v>17740</v>
      </c>
      <c r="D45020" s="1" t="s">
        <v>259</v>
      </c>
      <c r="E45020">
        <v>145</v>
      </c>
      <c r="F45020">
        <v>145</v>
      </c>
      <c r="G45020">
        <v>14</v>
      </c>
      <c r="H45020" s="1" t="s">
        <v>385</v>
      </c>
      <c r="I45020" s="1" t="s">
        <v>386</v>
      </c>
      <c r="J45020" s="1" t="s">
        <v>36922</v>
      </c>
    </row>
    <row r="45021" spans="1:10" x14ac:dyDescent="0.25">
      <c r="A45021">
        <v>1221695424</v>
      </c>
      <c r="B45021">
        <v>20250120</v>
      </c>
      <c r="C45021" s="1" t="s">
        <v>17740</v>
      </c>
      <c r="D45021" s="1" t="s">
        <v>541</v>
      </c>
      <c r="E45021">
        <v>145</v>
      </c>
      <c r="F45021">
        <v>145</v>
      </c>
      <c r="G45021">
        <v>14</v>
      </c>
      <c r="H45021" s="1" t="s">
        <v>385</v>
      </c>
      <c r="I45021" s="1" t="s">
        <v>386</v>
      </c>
      <c r="J45021" s="1" t="s">
        <v>36922</v>
      </c>
    </row>
    <row r="45022" spans="1:10" x14ac:dyDescent="0.25">
      <c r="A45022">
        <v>559842705</v>
      </c>
      <c r="B45022">
        <v>20160714</v>
      </c>
      <c r="C45022" s="1" t="s">
        <v>259</v>
      </c>
      <c r="D45022" s="1" t="s">
        <v>530</v>
      </c>
      <c r="E45022">
        <v>145</v>
      </c>
      <c r="F45022">
        <v>145</v>
      </c>
      <c r="G45022">
        <v>14</v>
      </c>
      <c r="H45022" s="1" t="s">
        <v>385</v>
      </c>
      <c r="I45022" s="1" t="s">
        <v>386</v>
      </c>
      <c r="J45022" s="1" t="s">
        <v>36923</v>
      </c>
    </row>
    <row r="45023" spans="1:10" x14ac:dyDescent="0.25">
      <c r="A45023">
        <v>547014685</v>
      </c>
      <c r="B45023">
        <v>20160604</v>
      </c>
      <c r="C45023" s="1" t="s">
        <v>530</v>
      </c>
      <c r="D45023" s="1" t="s">
        <v>565</v>
      </c>
      <c r="E45023">
        <v>145</v>
      </c>
      <c r="F45023">
        <v>145</v>
      </c>
      <c r="G45023">
        <v>14</v>
      </c>
      <c r="H45023" s="1" t="s">
        <v>385</v>
      </c>
      <c r="I45023" s="1" t="s">
        <v>391</v>
      </c>
      <c r="J45023" s="1" t="s">
        <v>36924</v>
      </c>
    </row>
    <row r="45024" spans="1:10" x14ac:dyDescent="0.25">
      <c r="A45024">
        <v>464917329</v>
      </c>
      <c r="B45024">
        <v>20150908</v>
      </c>
      <c r="C45024" s="1" t="s">
        <v>895</v>
      </c>
      <c r="D45024" s="1" t="s">
        <v>541</v>
      </c>
      <c r="E45024">
        <v>145</v>
      </c>
      <c r="F45024">
        <v>145</v>
      </c>
      <c r="G45024">
        <v>14</v>
      </c>
      <c r="H45024" s="1" t="s">
        <v>385</v>
      </c>
      <c r="I45024" s="1" t="s">
        <v>5730</v>
      </c>
      <c r="J45024" s="1" t="s">
        <v>36191</v>
      </c>
    </row>
    <row r="45025" spans="1:10" x14ac:dyDescent="0.25">
      <c r="A45025">
        <v>733083997</v>
      </c>
      <c r="B45025">
        <v>20180222</v>
      </c>
      <c r="C45025" s="1" t="s">
        <v>650</v>
      </c>
      <c r="D45025" s="1" t="s">
        <v>541</v>
      </c>
      <c r="E45025">
        <v>145</v>
      </c>
      <c r="F45025">
        <v>145</v>
      </c>
      <c r="G45025">
        <v>14</v>
      </c>
      <c r="H45025" s="1" t="s">
        <v>385</v>
      </c>
      <c r="I45025" s="1" t="s">
        <v>386</v>
      </c>
      <c r="J45025" s="1" t="s">
        <v>36925</v>
      </c>
    </row>
    <row r="45026" spans="1:10" x14ac:dyDescent="0.25">
      <c r="A45026">
        <v>730574199</v>
      </c>
      <c r="B45026">
        <v>20180213</v>
      </c>
      <c r="C45026" s="1" t="s">
        <v>797</v>
      </c>
      <c r="D45026" s="1" t="s">
        <v>538</v>
      </c>
      <c r="E45026">
        <v>145</v>
      </c>
      <c r="F45026">
        <v>145</v>
      </c>
      <c r="G45026">
        <v>14</v>
      </c>
      <c r="H45026" s="1" t="s">
        <v>385</v>
      </c>
      <c r="I45026" s="1" t="s">
        <v>36926</v>
      </c>
      <c r="J45026" s="1" t="s">
        <v>36927</v>
      </c>
    </row>
    <row r="45027" spans="1:10" x14ac:dyDescent="0.25">
      <c r="A45027">
        <v>732487719</v>
      </c>
      <c r="B45027">
        <v>20180220</v>
      </c>
      <c r="C45027" s="1" t="s">
        <v>1706</v>
      </c>
      <c r="D45027" s="1" t="s">
        <v>541</v>
      </c>
      <c r="E45027">
        <v>145</v>
      </c>
      <c r="F45027">
        <v>145</v>
      </c>
      <c r="G45027">
        <v>14</v>
      </c>
      <c r="H45027" s="1" t="s">
        <v>385</v>
      </c>
      <c r="I45027" s="1" t="s">
        <v>595</v>
      </c>
      <c r="J45027" s="1" t="s">
        <v>36928</v>
      </c>
    </row>
    <row r="45028" spans="1:10" x14ac:dyDescent="0.25">
      <c r="A45028">
        <v>735904058</v>
      </c>
      <c r="B45028">
        <v>20180305</v>
      </c>
      <c r="C45028" s="1" t="s">
        <v>557</v>
      </c>
      <c r="D45028" s="1" t="s">
        <v>259</v>
      </c>
      <c r="E45028">
        <v>145</v>
      </c>
      <c r="F45028">
        <v>145</v>
      </c>
      <c r="G45028">
        <v>14</v>
      </c>
      <c r="H45028" s="1" t="s">
        <v>385</v>
      </c>
      <c r="I45028" s="1" t="s">
        <v>391</v>
      </c>
      <c r="J45028" s="1" t="s">
        <v>36929</v>
      </c>
    </row>
    <row r="45029" spans="1:10" x14ac:dyDescent="0.25">
      <c r="A45029">
        <v>729566379</v>
      </c>
      <c r="B45029">
        <v>20180202</v>
      </c>
      <c r="C45029" s="1" t="s">
        <v>259</v>
      </c>
      <c r="D45029" s="1" t="s">
        <v>650</v>
      </c>
      <c r="E45029">
        <v>145</v>
      </c>
      <c r="F45029">
        <v>145</v>
      </c>
      <c r="G45029">
        <v>14</v>
      </c>
      <c r="H45029" s="1" t="s">
        <v>385</v>
      </c>
      <c r="I45029" s="1" t="s">
        <v>386</v>
      </c>
      <c r="J45029" s="1" t="s">
        <v>36930</v>
      </c>
    </row>
    <row r="45030" spans="1:10" x14ac:dyDescent="0.25">
      <c r="A45030">
        <v>732487720</v>
      </c>
      <c r="B45030">
        <v>20180220</v>
      </c>
      <c r="C45030" s="1" t="s">
        <v>1706</v>
      </c>
      <c r="D45030" s="1" t="s">
        <v>650</v>
      </c>
      <c r="E45030">
        <v>145</v>
      </c>
      <c r="F45030">
        <v>145</v>
      </c>
      <c r="G45030">
        <v>14</v>
      </c>
      <c r="H45030" s="1" t="s">
        <v>385</v>
      </c>
      <c r="I45030" s="1" t="s">
        <v>595</v>
      </c>
      <c r="J45030" s="1" t="s">
        <v>36928</v>
      </c>
    </row>
    <row r="45031" spans="1:10" x14ac:dyDescent="0.25">
      <c r="A45031">
        <v>719435065</v>
      </c>
      <c r="B45031">
        <v>20180103</v>
      </c>
      <c r="C45031" s="1" t="s">
        <v>706</v>
      </c>
      <c r="D45031" s="1" t="s">
        <v>259</v>
      </c>
      <c r="E45031">
        <v>145</v>
      </c>
      <c r="F45031">
        <v>145</v>
      </c>
      <c r="G45031">
        <v>14</v>
      </c>
      <c r="H45031" s="1" t="s">
        <v>385</v>
      </c>
      <c r="I45031" s="1" t="s">
        <v>1227</v>
      </c>
      <c r="J45031" s="1" t="s">
        <v>36812</v>
      </c>
    </row>
    <row r="45032" spans="1:10" x14ac:dyDescent="0.25">
      <c r="A45032">
        <v>721619734</v>
      </c>
      <c r="B45032">
        <v>20180111</v>
      </c>
      <c r="C45032" s="1" t="s">
        <v>2318</v>
      </c>
      <c r="D45032" s="1" t="s">
        <v>259</v>
      </c>
      <c r="E45032">
        <v>145</v>
      </c>
      <c r="F45032">
        <v>145</v>
      </c>
      <c r="G45032">
        <v>14</v>
      </c>
      <c r="H45032" s="1" t="s">
        <v>385</v>
      </c>
      <c r="I45032" s="1" t="s">
        <v>604</v>
      </c>
      <c r="J45032" s="1" t="s">
        <v>36931</v>
      </c>
    </row>
    <row r="45033" spans="1:10" x14ac:dyDescent="0.25">
      <c r="A45033">
        <v>729785946</v>
      </c>
      <c r="B45033">
        <v>20180210</v>
      </c>
      <c r="C45033" s="1" t="s">
        <v>534</v>
      </c>
      <c r="D45033" s="1" t="s">
        <v>259</v>
      </c>
      <c r="E45033">
        <v>145</v>
      </c>
      <c r="F45033">
        <v>145</v>
      </c>
      <c r="G45033">
        <v>14</v>
      </c>
      <c r="H45033" s="1" t="s">
        <v>385</v>
      </c>
      <c r="I45033" s="1" t="s">
        <v>391</v>
      </c>
      <c r="J45033" s="1" t="s">
        <v>36932</v>
      </c>
    </row>
    <row r="45034" spans="1:10" x14ac:dyDescent="0.25">
      <c r="A45034">
        <v>1227973434</v>
      </c>
      <c r="B45034">
        <v>20250221</v>
      </c>
      <c r="C45034" s="1" t="s">
        <v>558</v>
      </c>
      <c r="D45034" s="1" t="s">
        <v>259</v>
      </c>
      <c r="E45034">
        <v>145</v>
      </c>
      <c r="F45034">
        <v>145</v>
      </c>
      <c r="G45034">
        <v>14</v>
      </c>
      <c r="H45034" s="1" t="s">
        <v>385</v>
      </c>
      <c r="I45034" s="1" t="s">
        <v>391</v>
      </c>
      <c r="J45034" s="1" t="s">
        <v>36933</v>
      </c>
    </row>
    <row r="45035" spans="1:10" x14ac:dyDescent="0.25">
      <c r="A45035">
        <v>1227973435</v>
      </c>
      <c r="B45035">
        <v>20250221</v>
      </c>
      <c r="C45035" s="1" t="s">
        <v>558</v>
      </c>
      <c r="D45035" s="1" t="s">
        <v>259</v>
      </c>
      <c r="E45035">
        <v>145</v>
      </c>
      <c r="F45035">
        <v>145</v>
      </c>
      <c r="G45035">
        <v>14</v>
      </c>
      <c r="H45035" s="1" t="s">
        <v>385</v>
      </c>
      <c r="I45035" s="1" t="s">
        <v>391</v>
      </c>
      <c r="J45035" s="1" t="s">
        <v>36933</v>
      </c>
    </row>
    <row r="45036" spans="1:10" x14ac:dyDescent="0.25">
      <c r="A45036">
        <v>1227973436</v>
      </c>
      <c r="B45036">
        <v>20250221</v>
      </c>
      <c r="C45036" s="1" t="s">
        <v>558</v>
      </c>
      <c r="D45036" s="1" t="s">
        <v>259</v>
      </c>
      <c r="E45036">
        <v>145</v>
      </c>
      <c r="F45036">
        <v>145</v>
      </c>
      <c r="G45036">
        <v>14</v>
      </c>
      <c r="H45036" s="1" t="s">
        <v>385</v>
      </c>
      <c r="I45036" s="1" t="s">
        <v>3116</v>
      </c>
      <c r="J45036" s="1" t="s">
        <v>36933</v>
      </c>
    </row>
    <row r="45037" spans="1:10" x14ac:dyDescent="0.25">
      <c r="A45037">
        <v>750953533</v>
      </c>
      <c r="B45037">
        <v>20180426</v>
      </c>
      <c r="C45037" s="1" t="s">
        <v>16823</v>
      </c>
      <c r="D45037" s="1" t="s">
        <v>922</v>
      </c>
      <c r="E45037">
        <v>145</v>
      </c>
      <c r="F45037">
        <v>145</v>
      </c>
      <c r="G45037">
        <v>14</v>
      </c>
      <c r="H45037" s="1" t="s">
        <v>385</v>
      </c>
      <c r="I45037" s="1" t="s">
        <v>386</v>
      </c>
      <c r="J45037" s="1" t="s">
        <v>36934</v>
      </c>
    </row>
    <row r="45038" spans="1:10" x14ac:dyDescent="0.25">
      <c r="A45038">
        <v>718366694</v>
      </c>
      <c r="B45038">
        <v>20171228</v>
      </c>
      <c r="C45038" s="1" t="s">
        <v>1250</v>
      </c>
      <c r="D45038" s="1" t="s">
        <v>259</v>
      </c>
      <c r="E45038">
        <v>145</v>
      </c>
      <c r="F45038">
        <v>145</v>
      </c>
      <c r="G45038">
        <v>14</v>
      </c>
      <c r="H45038" s="1" t="s">
        <v>385</v>
      </c>
      <c r="I45038" s="1" t="s">
        <v>625</v>
      </c>
      <c r="J45038" s="1" t="s">
        <v>36935</v>
      </c>
    </row>
    <row r="45039" spans="1:10" x14ac:dyDescent="0.25">
      <c r="A45039">
        <v>721620888</v>
      </c>
      <c r="B45039">
        <v>20180111</v>
      </c>
      <c r="C45039" s="1" t="s">
        <v>895</v>
      </c>
      <c r="D45039" s="1" t="s">
        <v>259</v>
      </c>
      <c r="E45039">
        <v>145</v>
      </c>
      <c r="F45039">
        <v>145</v>
      </c>
      <c r="G45039">
        <v>14</v>
      </c>
      <c r="H45039" s="1" t="s">
        <v>385</v>
      </c>
      <c r="I45039" s="1" t="s">
        <v>604</v>
      </c>
      <c r="J45039" s="1" t="s">
        <v>36931</v>
      </c>
    </row>
    <row r="45040" spans="1:10" x14ac:dyDescent="0.25">
      <c r="A45040">
        <v>727803518</v>
      </c>
      <c r="B45040">
        <v>20180203</v>
      </c>
      <c r="C45040" s="1" t="s">
        <v>8475</v>
      </c>
      <c r="D45040" s="1" t="s">
        <v>541</v>
      </c>
      <c r="E45040">
        <v>145</v>
      </c>
      <c r="F45040">
        <v>145</v>
      </c>
      <c r="G45040">
        <v>14</v>
      </c>
      <c r="H45040" s="1" t="s">
        <v>385</v>
      </c>
      <c r="I45040" s="1" t="s">
        <v>554</v>
      </c>
      <c r="J45040" s="1" t="s">
        <v>36681</v>
      </c>
    </row>
    <row r="45041" spans="1:10" x14ac:dyDescent="0.25">
      <c r="A45041">
        <v>733137055</v>
      </c>
      <c r="B45041">
        <v>20180221</v>
      </c>
      <c r="C45041" s="1" t="s">
        <v>565</v>
      </c>
      <c r="D45041" s="1" t="s">
        <v>557</v>
      </c>
      <c r="E45041">
        <v>145</v>
      </c>
      <c r="F45041">
        <v>145</v>
      </c>
      <c r="G45041">
        <v>14</v>
      </c>
      <c r="H45041" s="1" t="s">
        <v>385</v>
      </c>
      <c r="I45041" s="1" t="s">
        <v>391</v>
      </c>
      <c r="J45041" s="1" t="s">
        <v>36936</v>
      </c>
    </row>
    <row r="45042" spans="1:10" x14ac:dyDescent="0.25">
      <c r="A45042">
        <v>890032615</v>
      </c>
      <c r="B45042">
        <v>20191201</v>
      </c>
      <c r="C45042" s="1" t="s">
        <v>565</v>
      </c>
      <c r="D45042" s="1" t="s">
        <v>259</v>
      </c>
      <c r="E45042">
        <v>145</v>
      </c>
      <c r="F45042">
        <v>145</v>
      </c>
      <c r="G45042">
        <v>14</v>
      </c>
      <c r="H45042" s="1" t="s">
        <v>385</v>
      </c>
      <c r="I45042" s="1" t="s">
        <v>391</v>
      </c>
      <c r="J45042" s="1" t="s">
        <v>18630</v>
      </c>
    </row>
    <row r="45043" spans="1:10" x14ac:dyDescent="0.25">
      <c r="A45043">
        <v>892564581</v>
      </c>
      <c r="B45043">
        <v>20191212</v>
      </c>
      <c r="C45043" s="1" t="s">
        <v>557</v>
      </c>
      <c r="D45043" s="1" t="s">
        <v>259</v>
      </c>
      <c r="E45043">
        <v>145</v>
      </c>
      <c r="F45043">
        <v>145</v>
      </c>
      <c r="G45043">
        <v>14</v>
      </c>
      <c r="H45043" s="1" t="s">
        <v>385</v>
      </c>
      <c r="I45043" s="1" t="s">
        <v>391</v>
      </c>
      <c r="J45043" s="1" t="s">
        <v>36937</v>
      </c>
    </row>
    <row r="45044" spans="1:10" x14ac:dyDescent="0.25">
      <c r="A45044">
        <v>787939373</v>
      </c>
      <c r="B45044">
        <v>20180918</v>
      </c>
      <c r="C45044" s="1" t="s">
        <v>1025</v>
      </c>
      <c r="D45044" s="1" t="s">
        <v>259</v>
      </c>
      <c r="E45044">
        <v>145</v>
      </c>
      <c r="F45044">
        <v>145</v>
      </c>
      <c r="G45044">
        <v>14</v>
      </c>
      <c r="H45044" s="1" t="s">
        <v>385</v>
      </c>
      <c r="I45044" s="1" t="s">
        <v>391</v>
      </c>
      <c r="J45044" s="1" t="s">
        <v>36938</v>
      </c>
    </row>
    <row r="45045" spans="1:10" x14ac:dyDescent="0.25">
      <c r="A45045">
        <v>440982084</v>
      </c>
      <c r="B45045">
        <v>20150615</v>
      </c>
      <c r="C45045" s="1" t="s">
        <v>538</v>
      </c>
      <c r="D45045" s="1" t="s">
        <v>259</v>
      </c>
      <c r="E45045">
        <v>145</v>
      </c>
      <c r="F45045">
        <v>145</v>
      </c>
      <c r="G45045">
        <v>14</v>
      </c>
      <c r="H45045" s="1" t="s">
        <v>385</v>
      </c>
      <c r="I45045" s="1" t="s">
        <v>937</v>
      </c>
      <c r="J45045" s="1" t="s">
        <v>36939</v>
      </c>
    </row>
    <row r="45046" spans="1:10" x14ac:dyDescent="0.25">
      <c r="A45046">
        <v>801505151</v>
      </c>
      <c r="B45046">
        <v>20181110</v>
      </c>
      <c r="C45046" s="1" t="s">
        <v>565</v>
      </c>
      <c r="D45046" s="1" t="s">
        <v>259</v>
      </c>
      <c r="E45046">
        <v>145</v>
      </c>
      <c r="F45046">
        <v>145</v>
      </c>
      <c r="G45046">
        <v>14</v>
      </c>
      <c r="H45046" s="1" t="s">
        <v>385</v>
      </c>
      <c r="I45046" s="1" t="s">
        <v>391</v>
      </c>
      <c r="J45046" s="1" t="s">
        <v>9816</v>
      </c>
    </row>
    <row r="45047" spans="1:10" x14ac:dyDescent="0.25">
      <c r="A45047">
        <v>1104476980</v>
      </c>
      <c r="B45047">
        <v>20230524</v>
      </c>
      <c r="C45047" s="1" t="s">
        <v>1349</v>
      </c>
      <c r="D45047" s="1" t="s">
        <v>259</v>
      </c>
      <c r="E45047">
        <v>145</v>
      </c>
      <c r="F45047">
        <v>145</v>
      </c>
      <c r="G45047">
        <v>14</v>
      </c>
      <c r="H45047" s="1" t="s">
        <v>385</v>
      </c>
      <c r="I45047" s="1" t="s">
        <v>611</v>
      </c>
      <c r="J45047" s="1" t="s">
        <v>36940</v>
      </c>
    </row>
    <row r="45048" spans="1:10" x14ac:dyDescent="0.25">
      <c r="A45048">
        <v>676179973</v>
      </c>
      <c r="B45048">
        <v>20170726</v>
      </c>
      <c r="C45048" s="1" t="s">
        <v>1234</v>
      </c>
      <c r="D45048" s="1" t="s">
        <v>259</v>
      </c>
      <c r="E45048">
        <v>145</v>
      </c>
      <c r="F45048">
        <v>145</v>
      </c>
      <c r="G45048">
        <v>14</v>
      </c>
      <c r="H45048" s="1" t="s">
        <v>385</v>
      </c>
      <c r="I45048" s="1" t="s">
        <v>391</v>
      </c>
      <c r="J45048" s="1" t="s">
        <v>36941</v>
      </c>
    </row>
    <row r="45049" spans="1:10" x14ac:dyDescent="0.25">
      <c r="A45049">
        <v>656844698</v>
      </c>
      <c r="B45049">
        <v>20170518</v>
      </c>
      <c r="C45049" s="1" t="s">
        <v>558</v>
      </c>
      <c r="D45049" s="1" t="s">
        <v>259</v>
      </c>
      <c r="E45049">
        <v>145</v>
      </c>
      <c r="F45049">
        <v>145</v>
      </c>
      <c r="G45049">
        <v>14</v>
      </c>
      <c r="H45049" s="1" t="s">
        <v>385</v>
      </c>
      <c r="I45049" s="1" t="s">
        <v>1107</v>
      </c>
      <c r="J45049" s="1" t="s">
        <v>36942</v>
      </c>
    </row>
    <row r="45050" spans="1:10" x14ac:dyDescent="0.25">
      <c r="A45050">
        <v>620133810</v>
      </c>
      <c r="B45050">
        <v>20170124</v>
      </c>
      <c r="C45050" s="1" t="s">
        <v>565</v>
      </c>
      <c r="D45050" s="1" t="s">
        <v>259</v>
      </c>
      <c r="E45050">
        <v>145</v>
      </c>
      <c r="F45050">
        <v>145</v>
      </c>
      <c r="G45050">
        <v>14</v>
      </c>
      <c r="H45050" s="1" t="s">
        <v>385</v>
      </c>
      <c r="I45050" s="1" t="s">
        <v>391</v>
      </c>
      <c r="J45050" s="1" t="s">
        <v>1807</v>
      </c>
    </row>
    <row r="45051" spans="1:10" x14ac:dyDescent="0.25">
      <c r="A45051">
        <v>649208555</v>
      </c>
      <c r="B45051">
        <v>20170423</v>
      </c>
      <c r="C45051" s="1" t="s">
        <v>886</v>
      </c>
      <c r="D45051" s="1" t="s">
        <v>259</v>
      </c>
      <c r="E45051">
        <v>145</v>
      </c>
      <c r="F45051">
        <v>145</v>
      </c>
      <c r="G45051">
        <v>14</v>
      </c>
      <c r="H45051" s="1" t="s">
        <v>385</v>
      </c>
      <c r="I45051" s="1" t="s">
        <v>386</v>
      </c>
      <c r="J45051" s="1" t="s">
        <v>36943</v>
      </c>
    </row>
    <row r="45052" spans="1:10" x14ac:dyDescent="0.25">
      <c r="A45052">
        <v>592265668</v>
      </c>
      <c r="B45052">
        <v>20161024</v>
      </c>
      <c r="C45052" s="1" t="s">
        <v>629</v>
      </c>
      <c r="D45052" s="1" t="s">
        <v>565</v>
      </c>
      <c r="E45052">
        <v>145</v>
      </c>
      <c r="F45052">
        <v>145</v>
      </c>
      <c r="G45052">
        <v>14</v>
      </c>
      <c r="H45052" s="1" t="s">
        <v>385</v>
      </c>
      <c r="I45052" s="1" t="s">
        <v>386</v>
      </c>
      <c r="J45052" s="1" t="s">
        <v>36944</v>
      </c>
    </row>
    <row r="45053" spans="1:10" x14ac:dyDescent="0.25">
      <c r="A45053">
        <v>550805130</v>
      </c>
      <c r="B45053">
        <v>20160616</v>
      </c>
      <c r="C45053" s="1" t="s">
        <v>592</v>
      </c>
      <c r="D45053" s="1" t="s">
        <v>259</v>
      </c>
      <c r="E45053">
        <v>145</v>
      </c>
      <c r="F45053">
        <v>145</v>
      </c>
      <c r="G45053">
        <v>14</v>
      </c>
      <c r="H45053" s="1" t="s">
        <v>385</v>
      </c>
      <c r="I45053" s="1" t="s">
        <v>391</v>
      </c>
      <c r="J45053" s="1" t="s">
        <v>36945</v>
      </c>
    </row>
    <row r="45054" spans="1:10" x14ac:dyDescent="0.25">
      <c r="A45054">
        <v>546194454</v>
      </c>
      <c r="B45054">
        <v>20160601</v>
      </c>
      <c r="C45054" s="1" t="s">
        <v>1025</v>
      </c>
      <c r="D45054" s="1" t="s">
        <v>259</v>
      </c>
      <c r="E45054">
        <v>145</v>
      </c>
      <c r="F45054">
        <v>145</v>
      </c>
      <c r="G45054">
        <v>14</v>
      </c>
      <c r="H45054" s="1" t="s">
        <v>385</v>
      </c>
      <c r="I45054" s="1" t="s">
        <v>391</v>
      </c>
      <c r="J45054" s="1" t="s">
        <v>36946</v>
      </c>
    </row>
    <row r="45055" spans="1:10" x14ac:dyDescent="0.25">
      <c r="A45055">
        <v>547429066</v>
      </c>
      <c r="B45055">
        <v>20160605</v>
      </c>
      <c r="C45055" s="1" t="s">
        <v>810</v>
      </c>
      <c r="D45055" s="1" t="s">
        <v>565</v>
      </c>
      <c r="E45055">
        <v>145</v>
      </c>
      <c r="F45055">
        <v>145</v>
      </c>
      <c r="G45055">
        <v>14</v>
      </c>
      <c r="H45055" s="1" t="s">
        <v>385</v>
      </c>
      <c r="I45055" s="1" t="s">
        <v>5152</v>
      </c>
      <c r="J45055" s="1" t="s">
        <v>27848</v>
      </c>
    </row>
    <row r="45056" spans="1:10" x14ac:dyDescent="0.25">
      <c r="A45056">
        <v>877945448</v>
      </c>
      <c r="B45056">
        <v>20191007</v>
      </c>
      <c r="C45056" s="1" t="s">
        <v>876</v>
      </c>
      <c r="D45056" s="1" t="s">
        <v>259</v>
      </c>
      <c r="E45056">
        <v>145</v>
      </c>
      <c r="F45056">
        <v>145</v>
      </c>
      <c r="G45056">
        <v>14</v>
      </c>
      <c r="H45056" s="1" t="s">
        <v>385</v>
      </c>
      <c r="I45056" s="1" t="s">
        <v>638</v>
      </c>
      <c r="J45056" s="1" t="s">
        <v>36947</v>
      </c>
    </row>
    <row r="45057" spans="1:10" x14ac:dyDescent="0.25">
      <c r="A45057">
        <v>888472567</v>
      </c>
      <c r="B45057">
        <v>20191123</v>
      </c>
      <c r="C45057" s="1" t="s">
        <v>557</v>
      </c>
      <c r="D45057" s="1" t="s">
        <v>543</v>
      </c>
      <c r="E45057">
        <v>145</v>
      </c>
      <c r="F45057">
        <v>145</v>
      </c>
      <c r="G45057">
        <v>14</v>
      </c>
      <c r="H45057" s="1" t="s">
        <v>385</v>
      </c>
      <c r="I45057" s="1" t="s">
        <v>391</v>
      </c>
      <c r="J45057" s="1" t="s">
        <v>12285</v>
      </c>
    </row>
    <row r="45058" spans="1:10" x14ac:dyDescent="0.25">
      <c r="A45058">
        <v>885933155</v>
      </c>
      <c r="B45058">
        <v>20191112</v>
      </c>
      <c r="C45058" s="1" t="s">
        <v>530</v>
      </c>
      <c r="D45058" s="1" t="s">
        <v>558</v>
      </c>
      <c r="E45058">
        <v>145</v>
      </c>
      <c r="F45058">
        <v>145</v>
      </c>
      <c r="G45058">
        <v>14</v>
      </c>
      <c r="H45058" s="1" t="s">
        <v>385</v>
      </c>
      <c r="I45058" s="1" t="s">
        <v>386</v>
      </c>
      <c r="J45058" s="1" t="s">
        <v>36948</v>
      </c>
    </row>
    <row r="45059" spans="1:10" x14ac:dyDescent="0.25">
      <c r="A45059">
        <v>889663090</v>
      </c>
      <c r="B45059">
        <v>20191128</v>
      </c>
      <c r="C45059" s="1" t="s">
        <v>592</v>
      </c>
      <c r="D45059" s="1" t="s">
        <v>541</v>
      </c>
      <c r="E45059">
        <v>145</v>
      </c>
      <c r="F45059">
        <v>145</v>
      </c>
      <c r="G45059">
        <v>14</v>
      </c>
      <c r="H45059" s="1" t="s">
        <v>385</v>
      </c>
      <c r="I45059" s="1" t="s">
        <v>36949</v>
      </c>
      <c r="J45059" s="1" t="s">
        <v>36950</v>
      </c>
    </row>
    <row r="45060" spans="1:10" x14ac:dyDescent="0.25">
      <c r="A45060">
        <v>889707454</v>
      </c>
      <c r="B45060">
        <v>20191129</v>
      </c>
      <c r="C45060" s="1" t="s">
        <v>3872</v>
      </c>
      <c r="D45060" s="1" t="s">
        <v>259</v>
      </c>
      <c r="E45060">
        <v>145</v>
      </c>
      <c r="F45060">
        <v>145</v>
      </c>
      <c r="G45060">
        <v>14</v>
      </c>
      <c r="H45060" s="1" t="s">
        <v>385</v>
      </c>
      <c r="I45060" s="1" t="s">
        <v>393</v>
      </c>
      <c r="J45060" s="1" t="s">
        <v>36951</v>
      </c>
    </row>
    <row r="45061" spans="1:10" x14ac:dyDescent="0.25">
      <c r="A45061">
        <v>815723535</v>
      </c>
      <c r="B45061">
        <v>20190112</v>
      </c>
      <c r="C45061" s="1" t="s">
        <v>1359</v>
      </c>
      <c r="D45061" s="1" t="s">
        <v>259</v>
      </c>
      <c r="E45061">
        <v>145</v>
      </c>
      <c r="F45061">
        <v>145</v>
      </c>
      <c r="G45061">
        <v>14</v>
      </c>
      <c r="H45061" s="1" t="s">
        <v>385</v>
      </c>
      <c r="I45061" s="1" t="s">
        <v>712</v>
      </c>
      <c r="J45061" s="1" t="s">
        <v>36952</v>
      </c>
    </row>
    <row r="45062" spans="1:10" x14ac:dyDescent="0.25">
      <c r="A45062">
        <v>910849527</v>
      </c>
      <c r="B45062">
        <v>20200307</v>
      </c>
      <c r="C45062" s="1" t="s">
        <v>2385</v>
      </c>
      <c r="D45062" s="1" t="s">
        <v>259</v>
      </c>
      <c r="E45062">
        <v>145</v>
      </c>
      <c r="F45062">
        <v>145</v>
      </c>
      <c r="G45062">
        <v>14</v>
      </c>
      <c r="H45062" s="1" t="s">
        <v>385</v>
      </c>
      <c r="I45062" s="1" t="s">
        <v>386</v>
      </c>
      <c r="J45062" s="1" t="s">
        <v>36953</v>
      </c>
    </row>
    <row r="45063" spans="1:10" x14ac:dyDescent="0.25">
      <c r="A45063">
        <v>901100751</v>
      </c>
      <c r="B45063">
        <v>20200123</v>
      </c>
      <c r="C45063" s="1" t="s">
        <v>565</v>
      </c>
      <c r="D45063" s="1" t="s">
        <v>259</v>
      </c>
      <c r="E45063">
        <v>145</v>
      </c>
      <c r="F45063">
        <v>145</v>
      </c>
      <c r="G45063">
        <v>14</v>
      </c>
      <c r="H45063" s="1" t="s">
        <v>385</v>
      </c>
      <c r="I45063" s="1" t="s">
        <v>391</v>
      </c>
      <c r="J45063" s="1" t="s">
        <v>27783</v>
      </c>
    </row>
    <row r="45064" spans="1:10" x14ac:dyDescent="0.25">
      <c r="A45064">
        <v>900426834</v>
      </c>
      <c r="B45064">
        <v>20200121</v>
      </c>
      <c r="C45064" s="1" t="s">
        <v>530</v>
      </c>
      <c r="D45064" s="1" t="s">
        <v>259</v>
      </c>
      <c r="E45064">
        <v>145</v>
      </c>
      <c r="F45064">
        <v>145</v>
      </c>
      <c r="G45064">
        <v>14</v>
      </c>
      <c r="H45064" s="1" t="s">
        <v>385</v>
      </c>
      <c r="I45064" s="1" t="s">
        <v>391</v>
      </c>
      <c r="J45064" s="1" t="s">
        <v>36954</v>
      </c>
    </row>
    <row r="45065" spans="1:10" x14ac:dyDescent="0.25">
      <c r="A45065">
        <v>687978250</v>
      </c>
      <c r="B45065">
        <v>20170909</v>
      </c>
      <c r="C45065" s="1" t="s">
        <v>804</v>
      </c>
      <c r="D45065" s="1" t="s">
        <v>1250</v>
      </c>
      <c r="E45065">
        <v>145</v>
      </c>
      <c r="F45065">
        <v>145</v>
      </c>
      <c r="G45065">
        <v>14</v>
      </c>
      <c r="H45065" s="1" t="s">
        <v>385</v>
      </c>
      <c r="I45065" s="1" t="s">
        <v>625</v>
      </c>
      <c r="J45065" s="1" t="s">
        <v>36955</v>
      </c>
    </row>
    <row r="45066" spans="1:10" x14ac:dyDescent="0.25">
      <c r="A45066">
        <v>1029099834</v>
      </c>
      <c r="B45066">
        <v>20220219</v>
      </c>
      <c r="C45066" s="1" t="s">
        <v>976</v>
      </c>
      <c r="D45066" s="1" t="s">
        <v>259</v>
      </c>
      <c r="E45066">
        <v>145</v>
      </c>
      <c r="F45066">
        <v>145</v>
      </c>
      <c r="G45066">
        <v>14</v>
      </c>
      <c r="H45066" s="1" t="s">
        <v>385</v>
      </c>
      <c r="I45066" s="1" t="s">
        <v>391</v>
      </c>
      <c r="J45066" s="1" t="s">
        <v>24664</v>
      </c>
    </row>
    <row r="45067" spans="1:10" x14ac:dyDescent="0.25">
      <c r="A45067">
        <v>582439217</v>
      </c>
      <c r="B45067">
        <v>20160925</v>
      </c>
      <c r="C45067" s="1" t="s">
        <v>810</v>
      </c>
      <c r="D45067" s="1" t="s">
        <v>541</v>
      </c>
      <c r="E45067">
        <v>145</v>
      </c>
      <c r="F45067">
        <v>145</v>
      </c>
      <c r="G45067">
        <v>14</v>
      </c>
      <c r="H45067" s="1" t="s">
        <v>385</v>
      </c>
      <c r="I45067" s="1" t="s">
        <v>389</v>
      </c>
      <c r="J45067" s="1" t="s">
        <v>36208</v>
      </c>
    </row>
    <row r="45068" spans="1:10" x14ac:dyDescent="0.25">
      <c r="A45068">
        <v>996059247</v>
      </c>
      <c r="B45068">
        <v>20210721</v>
      </c>
      <c r="C45068" s="1" t="s">
        <v>530</v>
      </c>
      <c r="D45068" s="1" t="s">
        <v>541</v>
      </c>
      <c r="E45068">
        <v>145</v>
      </c>
      <c r="F45068">
        <v>145</v>
      </c>
      <c r="G45068">
        <v>14</v>
      </c>
      <c r="H45068" s="1" t="s">
        <v>385</v>
      </c>
      <c r="I45068" s="1" t="s">
        <v>386</v>
      </c>
      <c r="J45068" s="1" t="s">
        <v>36956</v>
      </c>
    </row>
    <row r="45069" spans="1:10" x14ac:dyDescent="0.25">
      <c r="A45069">
        <v>955396361</v>
      </c>
      <c r="B45069">
        <v>20201120</v>
      </c>
      <c r="C45069" s="1" t="s">
        <v>2572</v>
      </c>
      <c r="D45069" s="1" t="s">
        <v>259</v>
      </c>
      <c r="E45069">
        <v>145</v>
      </c>
      <c r="F45069">
        <v>145</v>
      </c>
      <c r="G45069">
        <v>14</v>
      </c>
      <c r="H45069" s="1" t="s">
        <v>385</v>
      </c>
      <c r="I45069" s="1" t="s">
        <v>391</v>
      </c>
      <c r="J45069" s="1" t="s">
        <v>36957</v>
      </c>
    </row>
    <row r="45070" spans="1:10" x14ac:dyDescent="0.25">
      <c r="A45070">
        <v>985466003</v>
      </c>
      <c r="B45070">
        <v>20210518</v>
      </c>
      <c r="C45070" s="1" t="s">
        <v>558</v>
      </c>
      <c r="D45070" s="1" t="s">
        <v>259</v>
      </c>
      <c r="E45070">
        <v>145</v>
      </c>
      <c r="F45070">
        <v>145</v>
      </c>
      <c r="G45070">
        <v>14</v>
      </c>
      <c r="H45070" s="1" t="s">
        <v>385</v>
      </c>
      <c r="I45070" s="1" t="s">
        <v>9625</v>
      </c>
      <c r="J45070" s="1" t="s">
        <v>36958</v>
      </c>
    </row>
    <row r="45071" spans="1:10" x14ac:dyDescent="0.25">
      <c r="A45071">
        <v>937693295</v>
      </c>
      <c r="B45071">
        <v>20200728</v>
      </c>
      <c r="C45071" s="1" t="s">
        <v>592</v>
      </c>
      <c r="D45071" s="1" t="s">
        <v>587</v>
      </c>
      <c r="E45071">
        <v>145</v>
      </c>
      <c r="F45071">
        <v>145</v>
      </c>
      <c r="G45071">
        <v>14</v>
      </c>
      <c r="H45071" s="1" t="s">
        <v>385</v>
      </c>
      <c r="I45071" s="1" t="s">
        <v>391</v>
      </c>
      <c r="J45071" s="1" t="s">
        <v>36959</v>
      </c>
    </row>
    <row r="45072" spans="1:10" x14ac:dyDescent="0.25">
      <c r="A45072">
        <v>983816323</v>
      </c>
      <c r="B45072">
        <v>20210507</v>
      </c>
      <c r="C45072" s="1" t="s">
        <v>897</v>
      </c>
      <c r="D45072" s="1" t="s">
        <v>558</v>
      </c>
      <c r="E45072">
        <v>145</v>
      </c>
      <c r="F45072">
        <v>145</v>
      </c>
      <c r="G45072">
        <v>14</v>
      </c>
      <c r="H45072" s="1" t="s">
        <v>385</v>
      </c>
      <c r="I45072" s="1" t="s">
        <v>638</v>
      </c>
      <c r="J45072" s="1" t="s">
        <v>23485</v>
      </c>
    </row>
    <row r="45073" spans="1:10" x14ac:dyDescent="0.25">
      <c r="A45073">
        <v>1046838406</v>
      </c>
      <c r="B45073">
        <v>20220529</v>
      </c>
      <c r="C45073" s="1" t="s">
        <v>543</v>
      </c>
      <c r="D45073" s="1" t="s">
        <v>895</v>
      </c>
      <c r="E45073">
        <v>145</v>
      </c>
      <c r="F45073">
        <v>145</v>
      </c>
      <c r="G45073">
        <v>14</v>
      </c>
      <c r="H45073" s="1" t="s">
        <v>385</v>
      </c>
      <c r="I45073" s="1" t="s">
        <v>1037</v>
      </c>
      <c r="J45073" s="1" t="s">
        <v>36960</v>
      </c>
    </row>
    <row r="45074" spans="1:10" x14ac:dyDescent="0.25">
      <c r="A45074">
        <v>1037696065</v>
      </c>
      <c r="B45074">
        <v>20220404</v>
      </c>
      <c r="C45074" s="1" t="s">
        <v>891</v>
      </c>
      <c r="D45074" s="1" t="s">
        <v>259</v>
      </c>
      <c r="E45074">
        <v>145</v>
      </c>
      <c r="F45074">
        <v>145</v>
      </c>
      <c r="G45074">
        <v>14</v>
      </c>
      <c r="H45074" s="1" t="s">
        <v>385</v>
      </c>
      <c r="I45074" s="1" t="s">
        <v>391</v>
      </c>
      <c r="J45074" s="1" t="s">
        <v>36961</v>
      </c>
    </row>
    <row r="45075" spans="1:10" x14ac:dyDescent="0.25">
      <c r="A45075">
        <v>1062846070</v>
      </c>
      <c r="B45075">
        <v>20220913</v>
      </c>
      <c r="C45075" s="1" t="s">
        <v>7866</v>
      </c>
      <c r="D45075" s="1" t="s">
        <v>259</v>
      </c>
      <c r="E45075">
        <v>145</v>
      </c>
      <c r="F45075">
        <v>145</v>
      </c>
      <c r="G45075">
        <v>14</v>
      </c>
      <c r="H45075" s="1" t="s">
        <v>385</v>
      </c>
      <c r="I45075" s="1" t="s">
        <v>386</v>
      </c>
      <c r="J45075" s="1" t="s">
        <v>36962</v>
      </c>
    </row>
    <row r="45076" spans="1:10" x14ac:dyDescent="0.25">
      <c r="A45076">
        <v>1170651586</v>
      </c>
      <c r="B45076">
        <v>20240418</v>
      </c>
      <c r="C45076" s="1" t="s">
        <v>1349</v>
      </c>
      <c r="D45076" s="1" t="s">
        <v>259</v>
      </c>
      <c r="E45076">
        <v>145</v>
      </c>
      <c r="F45076">
        <v>145</v>
      </c>
      <c r="G45076">
        <v>14</v>
      </c>
      <c r="H45076" s="1" t="s">
        <v>385</v>
      </c>
      <c r="I45076" s="1" t="s">
        <v>572</v>
      </c>
      <c r="J45076" s="1" t="s">
        <v>36963</v>
      </c>
    </row>
    <row r="45077" spans="1:10" x14ac:dyDescent="0.25">
      <c r="A45077">
        <v>635120046</v>
      </c>
      <c r="B45077">
        <v>20170309</v>
      </c>
      <c r="C45077" s="1" t="s">
        <v>3316</v>
      </c>
      <c r="D45077" s="1" t="s">
        <v>259</v>
      </c>
      <c r="E45077">
        <v>145</v>
      </c>
      <c r="F45077">
        <v>145</v>
      </c>
      <c r="G45077">
        <v>14</v>
      </c>
      <c r="H45077" s="1" t="s">
        <v>385</v>
      </c>
      <c r="I45077" s="1" t="s">
        <v>386</v>
      </c>
      <c r="J45077" s="1" t="s">
        <v>36964</v>
      </c>
    </row>
    <row r="45078" spans="1:10" x14ac:dyDescent="0.25">
      <c r="A45078">
        <v>598991339</v>
      </c>
      <c r="B45078">
        <v>20161114</v>
      </c>
      <c r="C45078" s="1" t="s">
        <v>541</v>
      </c>
      <c r="D45078" s="1" t="s">
        <v>259</v>
      </c>
      <c r="E45078">
        <v>145</v>
      </c>
      <c r="F45078">
        <v>145</v>
      </c>
      <c r="G45078">
        <v>14</v>
      </c>
      <c r="H45078" s="1" t="s">
        <v>385</v>
      </c>
      <c r="I45078" s="1" t="s">
        <v>604</v>
      </c>
      <c r="J45078" s="1" t="s">
        <v>36965</v>
      </c>
    </row>
    <row r="45079" spans="1:10" x14ac:dyDescent="0.25">
      <c r="A45079">
        <v>527492962</v>
      </c>
      <c r="B45079">
        <v>20160405</v>
      </c>
      <c r="C45079" s="1" t="s">
        <v>3129</v>
      </c>
      <c r="D45079" s="1" t="s">
        <v>259</v>
      </c>
      <c r="E45079">
        <v>145</v>
      </c>
      <c r="F45079">
        <v>145</v>
      </c>
      <c r="G45079">
        <v>14</v>
      </c>
      <c r="H45079" s="1" t="s">
        <v>385</v>
      </c>
      <c r="I45079" s="1" t="s">
        <v>386</v>
      </c>
      <c r="J45079" s="1" t="s">
        <v>36966</v>
      </c>
    </row>
    <row r="45080" spans="1:10" x14ac:dyDescent="0.25">
      <c r="A45080">
        <v>564952320</v>
      </c>
      <c r="B45080">
        <v>20160730</v>
      </c>
      <c r="C45080" s="1" t="s">
        <v>558</v>
      </c>
      <c r="D45080" s="1" t="s">
        <v>259</v>
      </c>
      <c r="E45080">
        <v>145</v>
      </c>
      <c r="F45080">
        <v>145</v>
      </c>
      <c r="G45080">
        <v>14</v>
      </c>
      <c r="H45080" s="1" t="s">
        <v>385</v>
      </c>
      <c r="I45080" s="1" t="s">
        <v>391</v>
      </c>
      <c r="J45080" s="1" t="s">
        <v>36967</v>
      </c>
    </row>
    <row r="45081" spans="1:10" x14ac:dyDescent="0.25">
      <c r="A45081">
        <v>543908042</v>
      </c>
      <c r="B45081">
        <v>20160525</v>
      </c>
      <c r="C45081" s="1" t="s">
        <v>944</v>
      </c>
      <c r="D45081" s="1" t="s">
        <v>922</v>
      </c>
      <c r="E45081">
        <v>145</v>
      </c>
      <c r="F45081">
        <v>145</v>
      </c>
      <c r="G45081">
        <v>14</v>
      </c>
      <c r="H45081" s="1" t="s">
        <v>385</v>
      </c>
      <c r="I45081" s="1" t="s">
        <v>386</v>
      </c>
      <c r="J45081" s="1" t="s">
        <v>36968</v>
      </c>
    </row>
    <row r="45082" spans="1:10" x14ac:dyDescent="0.25">
      <c r="A45082">
        <v>582627417</v>
      </c>
      <c r="B45082">
        <v>20160925</v>
      </c>
      <c r="C45082" s="1" t="s">
        <v>650</v>
      </c>
      <c r="D45082" s="1" t="s">
        <v>2541</v>
      </c>
      <c r="E45082">
        <v>145</v>
      </c>
      <c r="F45082">
        <v>145</v>
      </c>
      <c r="G45082">
        <v>14</v>
      </c>
      <c r="H45082" s="1" t="s">
        <v>385</v>
      </c>
      <c r="I45082" s="1" t="s">
        <v>389</v>
      </c>
      <c r="J45082" s="1" t="s">
        <v>36588</v>
      </c>
    </row>
    <row r="45083" spans="1:10" x14ac:dyDescent="0.25">
      <c r="A45083">
        <v>456110510</v>
      </c>
      <c r="B45083">
        <v>20150808</v>
      </c>
      <c r="C45083" s="1" t="s">
        <v>703</v>
      </c>
      <c r="D45083" s="1" t="s">
        <v>259</v>
      </c>
      <c r="E45083">
        <v>145</v>
      </c>
      <c r="F45083">
        <v>145</v>
      </c>
      <c r="G45083">
        <v>14</v>
      </c>
      <c r="H45083" s="1" t="s">
        <v>385</v>
      </c>
      <c r="I45083" s="1" t="s">
        <v>386</v>
      </c>
      <c r="J45083" s="1" t="s">
        <v>36969</v>
      </c>
    </row>
    <row r="45084" spans="1:10" x14ac:dyDescent="0.25">
      <c r="A45084">
        <v>1152598644</v>
      </c>
      <c r="B45084">
        <v>20240119</v>
      </c>
      <c r="C45084" s="1" t="s">
        <v>1234</v>
      </c>
      <c r="D45084" s="1" t="s">
        <v>259</v>
      </c>
      <c r="E45084">
        <v>145</v>
      </c>
      <c r="F45084">
        <v>145</v>
      </c>
      <c r="G45084">
        <v>14</v>
      </c>
      <c r="H45084" s="1" t="s">
        <v>385</v>
      </c>
      <c r="I45084" s="1" t="s">
        <v>2657</v>
      </c>
      <c r="J45084" s="1" t="s">
        <v>36970</v>
      </c>
    </row>
    <row r="45085" spans="1:10" x14ac:dyDescent="0.25">
      <c r="A45085">
        <v>666796496</v>
      </c>
      <c r="B45085">
        <v>20170621</v>
      </c>
      <c r="C45085" s="1" t="s">
        <v>2398</v>
      </c>
      <c r="D45085" s="1" t="s">
        <v>259</v>
      </c>
      <c r="E45085">
        <v>145</v>
      </c>
      <c r="F45085">
        <v>145</v>
      </c>
      <c r="G45085">
        <v>14</v>
      </c>
      <c r="H45085" s="1" t="s">
        <v>385</v>
      </c>
      <c r="I45085" s="1" t="s">
        <v>386</v>
      </c>
      <c r="J45085" s="1" t="s">
        <v>36971</v>
      </c>
    </row>
    <row r="45086" spans="1:10" x14ac:dyDescent="0.25">
      <c r="A45086">
        <v>642173419</v>
      </c>
      <c r="B45086">
        <v>20170331</v>
      </c>
      <c r="C45086" s="1" t="s">
        <v>541</v>
      </c>
      <c r="D45086" s="1" t="s">
        <v>259</v>
      </c>
      <c r="E45086">
        <v>145</v>
      </c>
      <c r="F45086">
        <v>145</v>
      </c>
      <c r="G45086">
        <v>14</v>
      </c>
      <c r="H45086" s="1" t="s">
        <v>385</v>
      </c>
      <c r="I45086" s="1" t="s">
        <v>389</v>
      </c>
      <c r="J45086" s="1" t="s">
        <v>36972</v>
      </c>
    </row>
    <row r="45087" spans="1:10" x14ac:dyDescent="0.25">
      <c r="A45087">
        <v>1192512794</v>
      </c>
      <c r="B45087">
        <v>20240813</v>
      </c>
      <c r="C45087" s="1" t="s">
        <v>541</v>
      </c>
      <c r="D45087" s="1" t="s">
        <v>259</v>
      </c>
      <c r="E45087">
        <v>145</v>
      </c>
      <c r="F45087">
        <v>145</v>
      </c>
      <c r="G45087">
        <v>14</v>
      </c>
      <c r="H45087" s="1" t="s">
        <v>385</v>
      </c>
      <c r="I45087" s="1" t="s">
        <v>386</v>
      </c>
      <c r="J45087" s="1" t="s">
        <v>36973</v>
      </c>
    </row>
    <row r="45088" spans="1:10" x14ac:dyDescent="0.25">
      <c r="A45088">
        <v>719434753</v>
      </c>
      <c r="B45088">
        <v>20180103</v>
      </c>
      <c r="C45088" s="1" t="s">
        <v>541</v>
      </c>
      <c r="D45088" s="1" t="s">
        <v>541</v>
      </c>
      <c r="E45088">
        <v>145</v>
      </c>
      <c r="F45088">
        <v>145</v>
      </c>
      <c r="G45088">
        <v>14</v>
      </c>
      <c r="H45088" s="1" t="s">
        <v>385</v>
      </c>
      <c r="I45088" s="1" t="s">
        <v>1227</v>
      </c>
      <c r="J45088" s="1" t="s">
        <v>36812</v>
      </c>
    </row>
    <row r="45089" spans="1:10" x14ac:dyDescent="0.25">
      <c r="A45089">
        <v>835178911</v>
      </c>
      <c r="B45089">
        <v>20190401</v>
      </c>
      <c r="C45089" s="1" t="s">
        <v>1010</v>
      </c>
      <c r="D45089" s="1" t="s">
        <v>259</v>
      </c>
      <c r="E45089">
        <v>145</v>
      </c>
      <c r="F45089">
        <v>145</v>
      </c>
      <c r="G45089">
        <v>14</v>
      </c>
      <c r="H45089" s="1" t="s">
        <v>385</v>
      </c>
      <c r="I45089" s="1" t="s">
        <v>391</v>
      </c>
      <c r="J45089" s="1" t="s">
        <v>14766</v>
      </c>
    </row>
    <row r="45090" spans="1:10" x14ac:dyDescent="0.25">
      <c r="A45090">
        <v>815912347</v>
      </c>
      <c r="B45090">
        <v>20190113</v>
      </c>
      <c r="C45090" s="1" t="s">
        <v>1359</v>
      </c>
      <c r="D45090" s="1" t="s">
        <v>259</v>
      </c>
      <c r="E45090">
        <v>145</v>
      </c>
      <c r="F45090">
        <v>145</v>
      </c>
      <c r="G45090">
        <v>14</v>
      </c>
      <c r="H45090" s="1" t="s">
        <v>385</v>
      </c>
      <c r="I45090" s="1" t="s">
        <v>391</v>
      </c>
      <c r="J45090" s="1" t="s">
        <v>28169</v>
      </c>
    </row>
    <row r="45091" spans="1:10" x14ac:dyDescent="0.25">
      <c r="A45091">
        <v>559544742</v>
      </c>
      <c r="B45091">
        <v>20160713</v>
      </c>
      <c r="C45091" s="1" t="s">
        <v>7866</v>
      </c>
      <c r="D45091" s="1" t="s">
        <v>259</v>
      </c>
      <c r="E45091">
        <v>145</v>
      </c>
      <c r="F45091">
        <v>145</v>
      </c>
      <c r="G45091">
        <v>14</v>
      </c>
      <c r="H45091" s="1" t="s">
        <v>385</v>
      </c>
      <c r="I45091" s="1" t="s">
        <v>386</v>
      </c>
      <c r="J45091" s="1" t="s">
        <v>36974</v>
      </c>
    </row>
    <row r="45092" spans="1:10" x14ac:dyDescent="0.25">
      <c r="A45092">
        <v>550460059</v>
      </c>
      <c r="B45092">
        <v>20160615</v>
      </c>
      <c r="C45092" s="1" t="s">
        <v>592</v>
      </c>
      <c r="D45092" s="1" t="s">
        <v>259</v>
      </c>
      <c r="E45092">
        <v>145</v>
      </c>
      <c r="F45092">
        <v>145</v>
      </c>
      <c r="G45092">
        <v>14</v>
      </c>
      <c r="H45092" s="1" t="s">
        <v>385</v>
      </c>
      <c r="I45092" s="1" t="s">
        <v>386</v>
      </c>
      <c r="J45092" s="1" t="s">
        <v>36975</v>
      </c>
    </row>
    <row r="45093" spans="1:10" x14ac:dyDescent="0.25">
      <c r="A45093">
        <v>567514161</v>
      </c>
      <c r="B45093">
        <v>20160808</v>
      </c>
      <c r="C45093" s="1" t="s">
        <v>565</v>
      </c>
      <c r="D45093" s="1" t="s">
        <v>816</v>
      </c>
      <c r="E45093">
        <v>145</v>
      </c>
      <c r="F45093">
        <v>145</v>
      </c>
      <c r="G45093">
        <v>14</v>
      </c>
      <c r="H45093" s="1" t="s">
        <v>385</v>
      </c>
      <c r="I45093" s="1" t="s">
        <v>7851</v>
      </c>
      <c r="J45093" s="1" t="s">
        <v>36976</v>
      </c>
    </row>
    <row r="45094" spans="1:10" x14ac:dyDescent="0.25">
      <c r="A45094">
        <v>757876597</v>
      </c>
      <c r="B45094">
        <v>20180521</v>
      </c>
      <c r="C45094" s="1" t="s">
        <v>7866</v>
      </c>
      <c r="D45094" s="1" t="s">
        <v>259</v>
      </c>
      <c r="E45094">
        <v>145</v>
      </c>
      <c r="F45094">
        <v>145</v>
      </c>
      <c r="G45094">
        <v>14</v>
      </c>
      <c r="H45094" s="1" t="s">
        <v>385</v>
      </c>
      <c r="I45094" s="1" t="s">
        <v>8824</v>
      </c>
      <c r="J45094" s="1" t="s">
        <v>36977</v>
      </c>
    </row>
    <row r="45095" spans="1:10" x14ac:dyDescent="0.25">
      <c r="A45095">
        <v>732806006</v>
      </c>
      <c r="B45095">
        <v>20180221</v>
      </c>
      <c r="C45095" s="1" t="s">
        <v>650</v>
      </c>
      <c r="D45095" s="1" t="s">
        <v>259</v>
      </c>
      <c r="E45095">
        <v>145</v>
      </c>
      <c r="F45095">
        <v>145</v>
      </c>
      <c r="G45095">
        <v>14</v>
      </c>
      <c r="H45095" s="1" t="s">
        <v>385</v>
      </c>
      <c r="I45095" s="1" t="s">
        <v>1207</v>
      </c>
      <c r="J45095" s="1" t="s">
        <v>36978</v>
      </c>
    </row>
    <row r="45096" spans="1:10" x14ac:dyDescent="0.25">
      <c r="A45096">
        <v>733392301</v>
      </c>
      <c r="B45096">
        <v>20180223</v>
      </c>
      <c r="C45096" s="1" t="s">
        <v>2374</v>
      </c>
      <c r="D45096" s="1" t="s">
        <v>259</v>
      </c>
      <c r="E45096">
        <v>145</v>
      </c>
      <c r="F45096">
        <v>145</v>
      </c>
      <c r="G45096">
        <v>14</v>
      </c>
      <c r="H45096" s="1" t="s">
        <v>385</v>
      </c>
      <c r="I45096" s="1" t="s">
        <v>391</v>
      </c>
      <c r="J45096" s="1" t="s">
        <v>36979</v>
      </c>
    </row>
    <row r="45097" spans="1:10" x14ac:dyDescent="0.25">
      <c r="A45097">
        <v>682341339</v>
      </c>
      <c r="B45097">
        <v>20170818</v>
      </c>
      <c r="C45097" s="1" t="s">
        <v>541</v>
      </c>
      <c r="D45097" s="1" t="s">
        <v>259</v>
      </c>
      <c r="E45097">
        <v>145</v>
      </c>
      <c r="F45097">
        <v>145</v>
      </c>
      <c r="G45097">
        <v>14</v>
      </c>
      <c r="H45097" s="1" t="s">
        <v>385</v>
      </c>
      <c r="I45097" s="1" t="s">
        <v>386</v>
      </c>
      <c r="J45097" s="1" t="s">
        <v>36980</v>
      </c>
    </row>
    <row r="45098" spans="1:10" x14ac:dyDescent="0.25">
      <c r="A45098">
        <v>688203773</v>
      </c>
      <c r="B45098">
        <v>20170910</v>
      </c>
      <c r="C45098" s="1" t="s">
        <v>804</v>
      </c>
      <c r="D45098" s="1" t="s">
        <v>1250</v>
      </c>
      <c r="E45098">
        <v>145</v>
      </c>
      <c r="F45098">
        <v>145</v>
      </c>
      <c r="G45098">
        <v>14</v>
      </c>
      <c r="H45098" s="1" t="s">
        <v>385</v>
      </c>
      <c r="I45098" s="1" t="s">
        <v>625</v>
      </c>
      <c r="J45098" s="1" t="s">
        <v>36981</v>
      </c>
    </row>
    <row r="45099" spans="1:10" x14ac:dyDescent="0.25">
      <c r="A45099">
        <v>671353017</v>
      </c>
      <c r="B45099">
        <v>20170708</v>
      </c>
      <c r="C45099" s="1" t="s">
        <v>530</v>
      </c>
      <c r="D45099" s="1" t="s">
        <v>565</v>
      </c>
      <c r="E45099">
        <v>145</v>
      </c>
      <c r="F45099">
        <v>145</v>
      </c>
      <c r="G45099">
        <v>14</v>
      </c>
      <c r="H45099" s="1" t="s">
        <v>385</v>
      </c>
      <c r="I45099" s="1" t="s">
        <v>386</v>
      </c>
      <c r="J45099" s="1" t="s">
        <v>36982</v>
      </c>
    </row>
    <row r="45100" spans="1:10" x14ac:dyDescent="0.25">
      <c r="A45100">
        <v>727559749</v>
      </c>
      <c r="B45100">
        <v>20180202</v>
      </c>
      <c r="C45100" s="1" t="s">
        <v>1595</v>
      </c>
      <c r="D45100" s="1" t="s">
        <v>259</v>
      </c>
      <c r="E45100">
        <v>145</v>
      </c>
      <c r="F45100">
        <v>145</v>
      </c>
      <c r="G45100">
        <v>14</v>
      </c>
      <c r="H45100" s="1" t="s">
        <v>385</v>
      </c>
      <c r="I45100" s="1" t="s">
        <v>386</v>
      </c>
      <c r="J45100" s="1" t="s">
        <v>36983</v>
      </c>
    </row>
    <row r="45101" spans="1:10" x14ac:dyDescent="0.25">
      <c r="A45101">
        <v>740571828</v>
      </c>
      <c r="B45101">
        <v>20180321</v>
      </c>
      <c r="C45101" s="1" t="s">
        <v>541</v>
      </c>
      <c r="D45101" s="1" t="s">
        <v>650</v>
      </c>
      <c r="E45101">
        <v>145</v>
      </c>
      <c r="F45101">
        <v>145</v>
      </c>
      <c r="G45101">
        <v>14</v>
      </c>
      <c r="H45101" s="1" t="s">
        <v>385</v>
      </c>
      <c r="I45101" s="1" t="s">
        <v>386</v>
      </c>
      <c r="J45101" s="1" t="s">
        <v>36984</v>
      </c>
    </row>
    <row r="45102" spans="1:10" x14ac:dyDescent="0.25">
      <c r="A45102">
        <v>732403348</v>
      </c>
      <c r="B45102">
        <v>20180220</v>
      </c>
      <c r="C45102" s="1" t="s">
        <v>703</v>
      </c>
      <c r="D45102" s="1" t="s">
        <v>541</v>
      </c>
      <c r="E45102">
        <v>145</v>
      </c>
      <c r="F45102">
        <v>145</v>
      </c>
      <c r="G45102">
        <v>14</v>
      </c>
      <c r="H45102" s="1" t="s">
        <v>385</v>
      </c>
      <c r="I45102" s="1" t="s">
        <v>595</v>
      </c>
      <c r="J45102" s="1" t="s">
        <v>36985</v>
      </c>
    </row>
    <row r="45103" spans="1:10" x14ac:dyDescent="0.25">
      <c r="A45103">
        <v>757876596</v>
      </c>
      <c r="B45103">
        <v>20180521</v>
      </c>
      <c r="C45103" s="1" t="s">
        <v>7866</v>
      </c>
      <c r="D45103" s="1" t="s">
        <v>259</v>
      </c>
      <c r="E45103">
        <v>145</v>
      </c>
      <c r="F45103">
        <v>145</v>
      </c>
      <c r="G45103">
        <v>14</v>
      </c>
      <c r="H45103" s="1" t="s">
        <v>385</v>
      </c>
      <c r="I45103" s="1" t="s">
        <v>1188</v>
      </c>
      <c r="J45103" s="1" t="s">
        <v>36977</v>
      </c>
    </row>
    <row r="45104" spans="1:10" x14ac:dyDescent="0.25">
      <c r="A45104">
        <v>699610488</v>
      </c>
      <c r="B45104">
        <v>20171020</v>
      </c>
      <c r="C45104" s="1" t="s">
        <v>9949</v>
      </c>
      <c r="D45104" s="1" t="s">
        <v>259</v>
      </c>
      <c r="E45104">
        <v>145</v>
      </c>
      <c r="F45104">
        <v>145</v>
      </c>
      <c r="G45104">
        <v>14</v>
      </c>
      <c r="H45104" s="1" t="s">
        <v>385</v>
      </c>
      <c r="I45104" s="1" t="s">
        <v>6503</v>
      </c>
      <c r="J45104" s="1" t="s">
        <v>36521</v>
      </c>
    </row>
    <row r="45105" spans="1:10" x14ac:dyDescent="0.25">
      <c r="A45105">
        <v>677290167</v>
      </c>
      <c r="B45105">
        <v>20170731</v>
      </c>
      <c r="C45105" s="1" t="s">
        <v>534</v>
      </c>
      <c r="D45105" s="1" t="s">
        <v>565</v>
      </c>
      <c r="E45105">
        <v>145</v>
      </c>
      <c r="F45105">
        <v>145</v>
      </c>
      <c r="G45105">
        <v>14</v>
      </c>
      <c r="H45105" s="1" t="s">
        <v>385</v>
      </c>
      <c r="I45105" s="1" t="s">
        <v>386</v>
      </c>
      <c r="J45105" s="1" t="s">
        <v>36986</v>
      </c>
    </row>
    <row r="45106" spans="1:10" x14ac:dyDescent="0.25">
      <c r="A45106">
        <v>657614795</v>
      </c>
      <c r="B45106">
        <v>20170521</v>
      </c>
      <c r="C45106" s="1" t="s">
        <v>2318</v>
      </c>
      <c r="D45106" s="1" t="s">
        <v>259</v>
      </c>
      <c r="E45106">
        <v>145</v>
      </c>
      <c r="F45106">
        <v>145</v>
      </c>
      <c r="G45106">
        <v>14</v>
      </c>
      <c r="H45106" s="1" t="s">
        <v>385</v>
      </c>
      <c r="I45106" s="1" t="s">
        <v>13204</v>
      </c>
      <c r="J45106" s="1" t="s">
        <v>36987</v>
      </c>
    </row>
    <row r="45107" spans="1:10" x14ac:dyDescent="0.25">
      <c r="A45107">
        <v>643635479</v>
      </c>
      <c r="B45107">
        <v>20170405</v>
      </c>
      <c r="C45107" s="1" t="s">
        <v>541</v>
      </c>
      <c r="D45107" s="1" t="s">
        <v>259</v>
      </c>
      <c r="E45107">
        <v>145</v>
      </c>
      <c r="F45107">
        <v>145</v>
      </c>
      <c r="G45107">
        <v>14</v>
      </c>
      <c r="H45107" s="1" t="s">
        <v>385</v>
      </c>
      <c r="I45107" s="1" t="s">
        <v>389</v>
      </c>
      <c r="J45107" s="1" t="s">
        <v>36331</v>
      </c>
    </row>
    <row r="45108" spans="1:10" x14ac:dyDescent="0.25">
      <c r="A45108">
        <v>700561717</v>
      </c>
      <c r="B45108">
        <v>20171024</v>
      </c>
      <c r="C45108" s="1" t="s">
        <v>1349</v>
      </c>
      <c r="D45108" s="1" t="s">
        <v>36988</v>
      </c>
      <c r="E45108">
        <v>145</v>
      </c>
      <c r="F45108">
        <v>145</v>
      </c>
      <c r="G45108">
        <v>14</v>
      </c>
      <c r="H45108" s="1" t="s">
        <v>385</v>
      </c>
      <c r="I45108" s="1" t="s">
        <v>2224</v>
      </c>
      <c r="J45108" s="1" t="s">
        <v>36989</v>
      </c>
    </row>
    <row r="45109" spans="1:10" x14ac:dyDescent="0.25">
      <c r="A45109">
        <v>520982614</v>
      </c>
      <c r="B45109">
        <v>20160314</v>
      </c>
      <c r="C45109" s="1" t="s">
        <v>259</v>
      </c>
      <c r="D45109" s="1" t="s">
        <v>530</v>
      </c>
      <c r="E45109">
        <v>145</v>
      </c>
      <c r="F45109">
        <v>145</v>
      </c>
      <c r="G45109">
        <v>14</v>
      </c>
      <c r="H45109" s="1" t="s">
        <v>385</v>
      </c>
      <c r="I45109" s="1" t="s">
        <v>391</v>
      </c>
      <c r="J45109" s="1" t="s">
        <v>36990</v>
      </c>
    </row>
    <row r="45110" spans="1:10" x14ac:dyDescent="0.25">
      <c r="A45110">
        <v>1258895366</v>
      </c>
      <c r="B45110">
        <v>20250821</v>
      </c>
      <c r="C45110" s="1" t="s">
        <v>7866</v>
      </c>
      <c r="D45110" s="1" t="s">
        <v>259</v>
      </c>
      <c r="E45110">
        <v>145</v>
      </c>
      <c r="F45110">
        <v>145</v>
      </c>
      <c r="G45110">
        <v>14</v>
      </c>
      <c r="H45110" s="1" t="s">
        <v>385</v>
      </c>
      <c r="I45110" s="1" t="s">
        <v>3016</v>
      </c>
      <c r="J45110" s="1" t="s">
        <v>36991</v>
      </c>
    </row>
    <row r="45111" spans="1:10" x14ac:dyDescent="0.25">
      <c r="A45111">
        <v>850101537</v>
      </c>
      <c r="B45111">
        <v>20190605</v>
      </c>
      <c r="C45111" s="1" t="s">
        <v>3170</v>
      </c>
      <c r="D45111" s="1" t="s">
        <v>1325</v>
      </c>
      <c r="E45111">
        <v>145</v>
      </c>
      <c r="F45111">
        <v>145</v>
      </c>
      <c r="G45111">
        <v>14</v>
      </c>
      <c r="H45111" s="1" t="s">
        <v>385</v>
      </c>
      <c r="I45111" s="1" t="s">
        <v>638</v>
      </c>
      <c r="J45111" s="1" t="s">
        <v>36992</v>
      </c>
    </row>
    <row r="45112" spans="1:10" x14ac:dyDescent="0.25">
      <c r="A45112">
        <v>830474077</v>
      </c>
      <c r="B45112">
        <v>20190313</v>
      </c>
      <c r="C45112" s="1" t="s">
        <v>1002</v>
      </c>
      <c r="D45112" s="1" t="s">
        <v>259</v>
      </c>
      <c r="E45112">
        <v>145</v>
      </c>
      <c r="F45112">
        <v>145</v>
      </c>
      <c r="G45112">
        <v>14</v>
      </c>
      <c r="H45112" s="1" t="s">
        <v>385</v>
      </c>
      <c r="I45112" s="1" t="s">
        <v>1227</v>
      </c>
      <c r="J45112" s="1" t="s">
        <v>36993</v>
      </c>
    </row>
    <row r="45113" spans="1:10" x14ac:dyDescent="0.25">
      <c r="A45113">
        <v>823853871</v>
      </c>
      <c r="B45113">
        <v>20190214</v>
      </c>
      <c r="C45113" s="1" t="s">
        <v>534</v>
      </c>
      <c r="D45113" s="1" t="s">
        <v>1359</v>
      </c>
      <c r="E45113">
        <v>145</v>
      </c>
      <c r="F45113">
        <v>145</v>
      </c>
      <c r="G45113">
        <v>14</v>
      </c>
      <c r="H45113" s="1" t="s">
        <v>385</v>
      </c>
      <c r="I45113" s="1" t="s">
        <v>391</v>
      </c>
      <c r="J45113" s="1" t="s">
        <v>36994</v>
      </c>
    </row>
    <row r="45114" spans="1:10" x14ac:dyDescent="0.25">
      <c r="A45114">
        <v>1102573787</v>
      </c>
      <c r="B45114">
        <v>20230516</v>
      </c>
      <c r="C45114" s="1" t="s">
        <v>807</v>
      </c>
      <c r="D45114" s="1" t="s">
        <v>541</v>
      </c>
      <c r="E45114">
        <v>145</v>
      </c>
      <c r="F45114">
        <v>145</v>
      </c>
      <c r="G45114">
        <v>14</v>
      </c>
      <c r="H45114" s="1" t="s">
        <v>385</v>
      </c>
      <c r="I45114" s="1" t="s">
        <v>391</v>
      </c>
      <c r="J45114" s="1" t="s">
        <v>36995</v>
      </c>
    </row>
    <row r="45115" spans="1:10" x14ac:dyDescent="0.25">
      <c r="A45115">
        <v>1102573793</v>
      </c>
      <c r="B45115">
        <v>20230516</v>
      </c>
      <c r="C45115" s="1" t="s">
        <v>807</v>
      </c>
      <c r="D45115" s="1" t="s">
        <v>12062</v>
      </c>
      <c r="E45115">
        <v>145</v>
      </c>
      <c r="F45115">
        <v>145</v>
      </c>
      <c r="G45115">
        <v>14</v>
      </c>
      <c r="H45115" s="1" t="s">
        <v>385</v>
      </c>
      <c r="I45115" s="1" t="s">
        <v>391</v>
      </c>
      <c r="J45115" s="1" t="s">
        <v>36995</v>
      </c>
    </row>
    <row r="45116" spans="1:10" x14ac:dyDescent="0.25">
      <c r="A45116">
        <v>888308107</v>
      </c>
      <c r="B45116">
        <v>20191122</v>
      </c>
      <c r="C45116" s="1" t="s">
        <v>541</v>
      </c>
      <c r="D45116" s="1" t="s">
        <v>259</v>
      </c>
      <c r="E45116">
        <v>145</v>
      </c>
      <c r="F45116">
        <v>145</v>
      </c>
      <c r="G45116">
        <v>14</v>
      </c>
      <c r="H45116" s="1" t="s">
        <v>385</v>
      </c>
      <c r="I45116" s="1" t="s">
        <v>386</v>
      </c>
      <c r="J45116" s="1" t="s">
        <v>36996</v>
      </c>
    </row>
    <row r="45117" spans="1:10" x14ac:dyDescent="0.25">
      <c r="A45117">
        <v>888459428</v>
      </c>
      <c r="B45117">
        <v>20191122</v>
      </c>
      <c r="C45117" s="1" t="s">
        <v>1438</v>
      </c>
      <c r="D45117" s="1" t="s">
        <v>259</v>
      </c>
      <c r="E45117">
        <v>145</v>
      </c>
      <c r="F45117">
        <v>145</v>
      </c>
      <c r="G45117">
        <v>14</v>
      </c>
      <c r="H45117" s="1" t="s">
        <v>385</v>
      </c>
      <c r="I45117" s="1" t="s">
        <v>391</v>
      </c>
      <c r="J45117" s="1" t="s">
        <v>36997</v>
      </c>
    </row>
    <row r="45118" spans="1:10" x14ac:dyDescent="0.25">
      <c r="A45118">
        <v>881083034</v>
      </c>
      <c r="B45118">
        <v>20191021</v>
      </c>
      <c r="C45118" s="1" t="s">
        <v>1150</v>
      </c>
      <c r="D45118" s="1" t="s">
        <v>558</v>
      </c>
      <c r="E45118">
        <v>145</v>
      </c>
      <c r="F45118">
        <v>145</v>
      </c>
      <c r="G45118">
        <v>14</v>
      </c>
      <c r="H45118" s="1" t="s">
        <v>385</v>
      </c>
      <c r="I45118" s="1" t="s">
        <v>1692</v>
      </c>
      <c r="J45118" s="1" t="s">
        <v>36998</v>
      </c>
    </row>
    <row r="45119" spans="1:10" x14ac:dyDescent="0.25">
      <c r="A45119">
        <v>714492537</v>
      </c>
      <c r="B45119">
        <v>20171212</v>
      </c>
      <c r="C45119" s="1" t="s">
        <v>541</v>
      </c>
      <c r="D45119" s="1" t="s">
        <v>259</v>
      </c>
      <c r="E45119">
        <v>145</v>
      </c>
      <c r="F45119">
        <v>145</v>
      </c>
      <c r="G45119">
        <v>14</v>
      </c>
      <c r="H45119" s="1" t="s">
        <v>385</v>
      </c>
      <c r="I45119" s="1" t="s">
        <v>625</v>
      </c>
      <c r="J45119" s="1" t="s">
        <v>36999</v>
      </c>
    </row>
    <row r="45120" spans="1:10" x14ac:dyDescent="0.25">
      <c r="A45120">
        <v>1186244605</v>
      </c>
      <c r="B45120">
        <v>20240709</v>
      </c>
      <c r="C45120" s="1" t="s">
        <v>644</v>
      </c>
      <c r="D45120" s="1" t="s">
        <v>259</v>
      </c>
      <c r="E45120">
        <v>145</v>
      </c>
      <c r="F45120">
        <v>145</v>
      </c>
      <c r="G45120">
        <v>14</v>
      </c>
      <c r="H45120" s="1" t="s">
        <v>385</v>
      </c>
      <c r="I45120" s="1" t="s">
        <v>1160</v>
      </c>
      <c r="J45120" s="1" t="s">
        <v>37000</v>
      </c>
    </row>
    <row r="45121" spans="1:10" x14ac:dyDescent="0.25">
      <c r="A45121">
        <v>1186154193</v>
      </c>
      <c r="B45121">
        <v>20240709</v>
      </c>
      <c r="C45121" s="1" t="s">
        <v>1753</v>
      </c>
      <c r="D45121" s="1" t="s">
        <v>259</v>
      </c>
      <c r="E45121">
        <v>145</v>
      </c>
      <c r="F45121">
        <v>145</v>
      </c>
      <c r="G45121">
        <v>14</v>
      </c>
      <c r="H45121" s="1" t="s">
        <v>385</v>
      </c>
      <c r="I45121" s="1" t="s">
        <v>3231</v>
      </c>
      <c r="J45121" s="1" t="s">
        <v>37001</v>
      </c>
    </row>
    <row r="45122" spans="1:10" x14ac:dyDescent="0.25">
      <c r="A45122">
        <v>986870250</v>
      </c>
      <c r="B45122">
        <v>20210525</v>
      </c>
      <c r="C45122" s="1" t="s">
        <v>530</v>
      </c>
      <c r="D45122" s="1" t="s">
        <v>565</v>
      </c>
      <c r="E45122">
        <v>145</v>
      </c>
      <c r="F45122">
        <v>145</v>
      </c>
      <c r="G45122">
        <v>14</v>
      </c>
      <c r="H45122" s="1" t="s">
        <v>385</v>
      </c>
      <c r="I45122" s="1" t="s">
        <v>386</v>
      </c>
      <c r="J45122" s="1" t="s">
        <v>37002</v>
      </c>
    </row>
    <row r="45123" spans="1:10" x14ac:dyDescent="0.25">
      <c r="A45123">
        <v>987561379</v>
      </c>
      <c r="B45123">
        <v>20210529</v>
      </c>
      <c r="C45123" s="1" t="s">
        <v>541</v>
      </c>
      <c r="D45123" s="1" t="s">
        <v>565</v>
      </c>
      <c r="E45123">
        <v>145</v>
      </c>
      <c r="F45123">
        <v>145</v>
      </c>
      <c r="G45123">
        <v>14</v>
      </c>
      <c r="H45123" s="1" t="s">
        <v>385</v>
      </c>
      <c r="I45123" s="1" t="s">
        <v>625</v>
      </c>
      <c r="J45123" s="1" t="s">
        <v>37003</v>
      </c>
    </row>
    <row r="45124" spans="1:10" x14ac:dyDescent="0.25">
      <c r="A45124">
        <v>983257526</v>
      </c>
      <c r="B45124">
        <v>20210505</v>
      </c>
      <c r="C45124" s="1" t="s">
        <v>565</v>
      </c>
      <c r="D45124" s="1" t="s">
        <v>259</v>
      </c>
      <c r="E45124">
        <v>145</v>
      </c>
      <c r="F45124">
        <v>145</v>
      </c>
      <c r="G45124">
        <v>14</v>
      </c>
      <c r="H45124" s="1" t="s">
        <v>385</v>
      </c>
      <c r="I45124" s="1" t="s">
        <v>638</v>
      </c>
      <c r="J45124" s="1" t="s">
        <v>37004</v>
      </c>
    </row>
    <row r="45125" spans="1:10" x14ac:dyDescent="0.25">
      <c r="A45125">
        <v>984634634</v>
      </c>
      <c r="B45125">
        <v>20210513</v>
      </c>
      <c r="C45125" s="1" t="s">
        <v>541</v>
      </c>
      <c r="D45125" s="1" t="s">
        <v>259</v>
      </c>
      <c r="E45125">
        <v>145</v>
      </c>
      <c r="F45125">
        <v>145</v>
      </c>
      <c r="G45125">
        <v>14</v>
      </c>
      <c r="H45125" s="1" t="s">
        <v>385</v>
      </c>
      <c r="I45125" s="1" t="s">
        <v>391</v>
      </c>
      <c r="J45125" s="1" t="s">
        <v>16006</v>
      </c>
    </row>
    <row r="45126" spans="1:10" x14ac:dyDescent="0.25">
      <c r="A45126">
        <v>728592614</v>
      </c>
      <c r="B45126">
        <v>20180206</v>
      </c>
      <c r="C45126" s="1" t="s">
        <v>2886</v>
      </c>
      <c r="D45126" s="1" t="s">
        <v>259</v>
      </c>
      <c r="E45126">
        <v>145</v>
      </c>
      <c r="F45126">
        <v>145</v>
      </c>
      <c r="G45126">
        <v>14</v>
      </c>
      <c r="H45126" s="1" t="s">
        <v>385</v>
      </c>
      <c r="I45126" s="1" t="s">
        <v>1238</v>
      </c>
      <c r="J45126" s="1" t="s">
        <v>36802</v>
      </c>
    </row>
    <row r="45127" spans="1:10" x14ac:dyDescent="0.25">
      <c r="A45127">
        <v>735267366</v>
      </c>
      <c r="B45127">
        <v>20180302</v>
      </c>
      <c r="C45127" s="1" t="s">
        <v>541</v>
      </c>
      <c r="D45127" s="1" t="s">
        <v>6172</v>
      </c>
      <c r="E45127">
        <v>145</v>
      </c>
      <c r="F45127">
        <v>145</v>
      </c>
      <c r="G45127">
        <v>14</v>
      </c>
      <c r="H45127" s="1" t="s">
        <v>385</v>
      </c>
      <c r="I45127" s="1" t="s">
        <v>9326</v>
      </c>
      <c r="J45127" s="1" t="s">
        <v>37005</v>
      </c>
    </row>
    <row r="45128" spans="1:10" x14ac:dyDescent="0.25">
      <c r="A45128">
        <v>412398317</v>
      </c>
      <c r="B45128">
        <v>20150226</v>
      </c>
      <c r="C45128" s="1" t="s">
        <v>637</v>
      </c>
      <c r="D45128" s="1" t="s">
        <v>259</v>
      </c>
      <c r="E45128">
        <v>145</v>
      </c>
      <c r="F45128">
        <v>145</v>
      </c>
      <c r="G45128">
        <v>14</v>
      </c>
      <c r="H45128" s="1" t="s">
        <v>385</v>
      </c>
      <c r="I45128" s="1" t="s">
        <v>386</v>
      </c>
      <c r="J45128" s="1" t="s">
        <v>37006</v>
      </c>
    </row>
    <row r="45129" spans="1:10" x14ac:dyDescent="0.25">
      <c r="A45129">
        <v>587689880</v>
      </c>
      <c r="B45129">
        <v>20161011</v>
      </c>
      <c r="C45129" s="1" t="s">
        <v>541</v>
      </c>
      <c r="D45129" s="1" t="s">
        <v>259</v>
      </c>
      <c r="E45129">
        <v>145</v>
      </c>
      <c r="F45129">
        <v>145</v>
      </c>
      <c r="G45129">
        <v>14</v>
      </c>
      <c r="H45129" s="1" t="s">
        <v>385</v>
      </c>
      <c r="I45129" s="1" t="s">
        <v>386</v>
      </c>
      <c r="J45129" s="1" t="s">
        <v>37007</v>
      </c>
    </row>
    <row r="45130" spans="1:10" x14ac:dyDescent="0.25">
      <c r="A45130">
        <v>583361487</v>
      </c>
      <c r="B45130">
        <v>20160927</v>
      </c>
      <c r="C45130" s="1" t="s">
        <v>659</v>
      </c>
      <c r="D45130" s="1" t="s">
        <v>259</v>
      </c>
      <c r="E45130">
        <v>145</v>
      </c>
      <c r="F45130">
        <v>145</v>
      </c>
      <c r="G45130">
        <v>14</v>
      </c>
      <c r="H45130" s="1" t="s">
        <v>385</v>
      </c>
      <c r="I45130" s="1" t="s">
        <v>386</v>
      </c>
      <c r="J45130" s="1" t="s">
        <v>37008</v>
      </c>
    </row>
    <row r="45131" spans="1:10" x14ac:dyDescent="0.25">
      <c r="A45131">
        <v>614876653</v>
      </c>
      <c r="B45131">
        <v>20170107</v>
      </c>
      <c r="C45131" s="1" t="s">
        <v>703</v>
      </c>
      <c r="D45131" s="1" t="s">
        <v>876</v>
      </c>
      <c r="E45131">
        <v>145</v>
      </c>
      <c r="F45131">
        <v>145</v>
      </c>
      <c r="G45131">
        <v>14</v>
      </c>
      <c r="H45131" s="1" t="s">
        <v>385</v>
      </c>
      <c r="I45131" s="1" t="s">
        <v>386</v>
      </c>
      <c r="J45131" s="1" t="s">
        <v>37009</v>
      </c>
    </row>
    <row r="45132" spans="1:10" x14ac:dyDescent="0.25">
      <c r="A45132">
        <v>1222885138</v>
      </c>
      <c r="B45132">
        <v>20250126</v>
      </c>
      <c r="C45132" s="1" t="s">
        <v>3673</v>
      </c>
      <c r="D45132" s="1" t="s">
        <v>259</v>
      </c>
      <c r="E45132">
        <v>145</v>
      </c>
      <c r="F45132">
        <v>145</v>
      </c>
      <c r="G45132">
        <v>14</v>
      </c>
      <c r="H45132" s="1" t="s">
        <v>385</v>
      </c>
      <c r="I45132" s="1" t="s">
        <v>386</v>
      </c>
      <c r="J45132" s="1" t="s">
        <v>37010</v>
      </c>
    </row>
    <row r="45133" spans="1:10" x14ac:dyDescent="0.25">
      <c r="A45133">
        <v>1222885139</v>
      </c>
      <c r="B45133">
        <v>20250126</v>
      </c>
      <c r="C45133" s="1" t="s">
        <v>3673</v>
      </c>
      <c r="D45133" s="1" t="s">
        <v>259</v>
      </c>
      <c r="E45133">
        <v>145</v>
      </c>
      <c r="F45133">
        <v>145</v>
      </c>
      <c r="G45133">
        <v>14</v>
      </c>
      <c r="H45133" s="1" t="s">
        <v>385</v>
      </c>
      <c r="I45133" s="1" t="s">
        <v>386</v>
      </c>
      <c r="J45133" s="1" t="s">
        <v>37010</v>
      </c>
    </row>
    <row r="45134" spans="1:10" x14ac:dyDescent="0.25">
      <c r="A45134">
        <v>1222907982</v>
      </c>
      <c r="B45134">
        <v>20250127</v>
      </c>
      <c r="C45134" s="1" t="s">
        <v>3673</v>
      </c>
      <c r="D45134" s="1" t="s">
        <v>259</v>
      </c>
      <c r="E45134">
        <v>145</v>
      </c>
      <c r="F45134">
        <v>145</v>
      </c>
      <c r="G45134">
        <v>14</v>
      </c>
      <c r="H45134" s="1" t="s">
        <v>385</v>
      </c>
      <c r="I45134" s="1" t="s">
        <v>386</v>
      </c>
      <c r="J45134" s="1" t="s">
        <v>37011</v>
      </c>
    </row>
    <row r="45135" spans="1:10" x14ac:dyDescent="0.25">
      <c r="A45135">
        <v>870006625</v>
      </c>
      <c r="B45135">
        <v>20190902</v>
      </c>
      <c r="C45135" s="1" t="s">
        <v>7866</v>
      </c>
      <c r="D45135" s="1" t="s">
        <v>259</v>
      </c>
      <c r="E45135">
        <v>145</v>
      </c>
      <c r="F45135">
        <v>145</v>
      </c>
      <c r="G45135">
        <v>14</v>
      </c>
      <c r="H45135" s="1" t="s">
        <v>385</v>
      </c>
      <c r="I45135" s="1" t="s">
        <v>386</v>
      </c>
      <c r="J45135" s="1" t="s">
        <v>37012</v>
      </c>
    </row>
    <row r="45136" spans="1:10" x14ac:dyDescent="0.25">
      <c r="A45136">
        <v>826067871</v>
      </c>
      <c r="B45136">
        <v>20190223</v>
      </c>
      <c r="C45136" s="1" t="s">
        <v>530</v>
      </c>
      <c r="D45136" s="1" t="s">
        <v>1211</v>
      </c>
      <c r="E45136">
        <v>145</v>
      </c>
      <c r="F45136">
        <v>145</v>
      </c>
      <c r="G45136">
        <v>14</v>
      </c>
      <c r="H45136" s="1" t="s">
        <v>385</v>
      </c>
      <c r="I45136" s="1" t="s">
        <v>611</v>
      </c>
      <c r="J45136" s="1" t="s">
        <v>37013</v>
      </c>
    </row>
    <row r="45137" spans="1:10" x14ac:dyDescent="0.25">
      <c r="A45137">
        <v>888433524</v>
      </c>
      <c r="B45137">
        <v>20191122</v>
      </c>
      <c r="C45137" s="1" t="s">
        <v>1438</v>
      </c>
      <c r="D45137" s="1" t="s">
        <v>259</v>
      </c>
      <c r="E45137">
        <v>145</v>
      </c>
      <c r="F45137">
        <v>145</v>
      </c>
      <c r="G45137">
        <v>14</v>
      </c>
      <c r="H45137" s="1" t="s">
        <v>385</v>
      </c>
      <c r="I45137" s="1" t="s">
        <v>638</v>
      </c>
      <c r="J45137" s="1" t="s">
        <v>37014</v>
      </c>
    </row>
    <row r="45138" spans="1:10" x14ac:dyDescent="0.25">
      <c r="A45138">
        <v>840993179</v>
      </c>
      <c r="B45138">
        <v>20190426</v>
      </c>
      <c r="C45138" s="1" t="s">
        <v>530</v>
      </c>
      <c r="D45138" s="1" t="s">
        <v>565</v>
      </c>
      <c r="E45138">
        <v>145</v>
      </c>
      <c r="F45138">
        <v>145</v>
      </c>
      <c r="G45138">
        <v>14</v>
      </c>
      <c r="H45138" s="1" t="s">
        <v>385</v>
      </c>
      <c r="I45138" s="1" t="s">
        <v>391</v>
      </c>
      <c r="J45138" s="1" t="s">
        <v>14074</v>
      </c>
    </row>
    <row r="45139" spans="1:10" x14ac:dyDescent="0.25">
      <c r="A45139">
        <v>649735764</v>
      </c>
      <c r="B45139">
        <v>20170425</v>
      </c>
      <c r="C45139" s="1" t="s">
        <v>541</v>
      </c>
      <c r="D45139" s="1" t="s">
        <v>2398</v>
      </c>
      <c r="E45139">
        <v>145</v>
      </c>
      <c r="F45139">
        <v>145</v>
      </c>
      <c r="G45139">
        <v>14</v>
      </c>
      <c r="H45139" s="1" t="s">
        <v>385</v>
      </c>
      <c r="I45139" s="1" t="s">
        <v>386</v>
      </c>
      <c r="J45139" s="1" t="s">
        <v>32526</v>
      </c>
    </row>
    <row r="45140" spans="1:10" x14ac:dyDescent="0.25">
      <c r="A45140">
        <v>609907486</v>
      </c>
      <c r="B45140">
        <v>20161219</v>
      </c>
      <c r="C45140" s="1" t="s">
        <v>886</v>
      </c>
      <c r="D45140" s="1" t="s">
        <v>259</v>
      </c>
      <c r="E45140">
        <v>145</v>
      </c>
      <c r="F45140">
        <v>145</v>
      </c>
      <c r="G45140">
        <v>14</v>
      </c>
      <c r="H45140" s="1" t="s">
        <v>385</v>
      </c>
      <c r="I45140" s="1" t="s">
        <v>386</v>
      </c>
      <c r="J45140" s="1" t="s">
        <v>37015</v>
      </c>
    </row>
    <row r="45141" spans="1:10" x14ac:dyDescent="0.25">
      <c r="A45141">
        <v>657525714</v>
      </c>
      <c r="B45141">
        <v>20170520</v>
      </c>
      <c r="C45141" s="1" t="s">
        <v>706</v>
      </c>
      <c r="D45141" s="1" t="s">
        <v>259</v>
      </c>
      <c r="E45141">
        <v>145</v>
      </c>
      <c r="F45141">
        <v>145</v>
      </c>
      <c r="G45141">
        <v>14</v>
      </c>
      <c r="H45141" s="1" t="s">
        <v>385</v>
      </c>
      <c r="I45141" s="1" t="s">
        <v>1107</v>
      </c>
      <c r="J45141" s="1" t="s">
        <v>37016</v>
      </c>
    </row>
    <row r="45142" spans="1:10" x14ac:dyDescent="0.25">
      <c r="A45142">
        <v>629162946</v>
      </c>
      <c r="B45142">
        <v>20170219</v>
      </c>
      <c r="C45142" s="1" t="s">
        <v>565</v>
      </c>
      <c r="D45142" s="1" t="s">
        <v>259</v>
      </c>
      <c r="E45142">
        <v>145</v>
      </c>
      <c r="F45142">
        <v>145</v>
      </c>
      <c r="G45142">
        <v>14</v>
      </c>
      <c r="H45142" s="1" t="s">
        <v>385</v>
      </c>
      <c r="I45142" s="1" t="s">
        <v>391</v>
      </c>
      <c r="J45142" s="1" t="s">
        <v>37017</v>
      </c>
    </row>
    <row r="45143" spans="1:10" x14ac:dyDescent="0.25">
      <c r="A45143">
        <v>683033675</v>
      </c>
      <c r="B45143">
        <v>20170821</v>
      </c>
      <c r="C45143" s="1" t="s">
        <v>530</v>
      </c>
      <c r="D45143" s="1" t="s">
        <v>976</v>
      </c>
      <c r="E45143">
        <v>145</v>
      </c>
      <c r="F45143">
        <v>145</v>
      </c>
      <c r="G45143">
        <v>14</v>
      </c>
      <c r="H45143" s="1" t="s">
        <v>385</v>
      </c>
      <c r="I45143" s="1" t="s">
        <v>37018</v>
      </c>
      <c r="J45143" s="1" t="s">
        <v>37019</v>
      </c>
    </row>
    <row r="45144" spans="1:10" x14ac:dyDescent="0.25">
      <c r="A45144">
        <v>844223268</v>
      </c>
      <c r="B45144">
        <v>20190510</v>
      </c>
      <c r="C45144" s="1" t="s">
        <v>541</v>
      </c>
      <c r="D45144" s="1" t="s">
        <v>259</v>
      </c>
      <c r="E45144">
        <v>145</v>
      </c>
      <c r="F45144">
        <v>145</v>
      </c>
      <c r="G45144">
        <v>14</v>
      </c>
      <c r="H45144" s="1" t="s">
        <v>385</v>
      </c>
      <c r="I45144" s="1" t="s">
        <v>854</v>
      </c>
      <c r="J45144" s="1" t="s">
        <v>37020</v>
      </c>
    </row>
    <row r="45145" spans="1:10" x14ac:dyDescent="0.25">
      <c r="A45145">
        <v>820068317</v>
      </c>
      <c r="B45145">
        <v>20190130</v>
      </c>
      <c r="C45145" s="1" t="s">
        <v>565</v>
      </c>
      <c r="D45145" s="1" t="s">
        <v>895</v>
      </c>
      <c r="E45145">
        <v>145</v>
      </c>
      <c r="F45145">
        <v>145</v>
      </c>
      <c r="G45145">
        <v>14</v>
      </c>
      <c r="H45145" s="1" t="s">
        <v>385</v>
      </c>
      <c r="I45145" s="1" t="s">
        <v>391</v>
      </c>
      <c r="J45145" s="1" t="s">
        <v>37021</v>
      </c>
    </row>
    <row r="45146" spans="1:10" x14ac:dyDescent="0.25">
      <c r="A45146">
        <v>888491652</v>
      </c>
      <c r="B45146">
        <v>20191123</v>
      </c>
      <c r="C45146" s="1" t="s">
        <v>565</v>
      </c>
      <c r="D45146" s="1" t="s">
        <v>706</v>
      </c>
      <c r="E45146">
        <v>145</v>
      </c>
      <c r="F45146">
        <v>145</v>
      </c>
      <c r="G45146">
        <v>14</v>
      </c>
      <c r="H45146" s="1" t="s">
        <v>385</v>
      </c>
      <c r="I45146" s="1" t="s">
        <v>391</v>
      </c>
      <c r="J45146" s="1" t="s">
        <v>37022</v>
      </c>
    </row>
    <row r="45147" spans="1:10" x14ac:dyDescent="0.25">
      <c r="A45147">
        <v>1195638911</v>
      </c>
      <c r="B45147">
        <v>20240831</v>
      </c>
      <c r="C45147" s="1" t="s">
        <v>1325</v>
      </c>
      <c r="D45147" s="1" t="s">
        <v>259</v>
      </c>
      <c r="E45147">
        <v>145</v>
      </c>
      <c r="F45147">
        <v>145</v>
      </c>
      <c r="G45147">
        <v>14</v>
      </c>
      <c r="H45147" s="1" t="s">
        <v>385</v>
      </c>
      <c r="I45147" s="1" t="s">
        <v>391</v>
      </c>
      <c r="J45147" s="1" t="s">
        <v>37023</v>
      </c>
    </row>
    <row r="45148" spans="1:10" x14ac:dyDescent="0.25">
      <c r="A45148">
        <v>956627134</v>
      </c>
      <c r="B45148">
        <v>20201127</v>
      </c>
      <c r="C45148" s="1" t="s">
        <v>886</v>
      </c>
      <c r="D45148" s="1" t="s">
        <v>259</v>
      </c>
      <c r="E45148">
        <v>145</v>
      </c>
      <c r="F45148">
        <v>145</v>
      </c>
      <c r="G45148">
        <v>14</v>
      </c>
      <c r="H45148" s="1" t="s">
        <v>385</v>
      </c>
      <c r="I45148" s="1" t="s">
        <v>386</v>
      </c>
      <c r="J45148" s="1" t="s">
        <v>37024</v>
      </c>
    </row>
    <row r="45149" spans="1:10" x14ac:dyDescent="0.25">
      <c r="A45149">
        <v>984590363</v>
      </c>
      <c r="B45149">
        <v>20210512</v>
      </c>
      <c r="C45149" s="1" t="s">
        <v>530</v>
      </c>
      <c r="D45149" s="1" t="s">
        <v>565</v>
      </c>
      <c r="E45149">
        <v>145</v>
      </c>
      <c r="F45149">
        <v>145</v>
      </c>
      <c r="G45149">
        <v>14</v>
      </c>
      <c r="H45149" s="1" t="s">
        <v>385</v>
      </c>
      <c r="I45149" s="1" t="s">
        <v>638</v>
      </c>
      <c r="J45149" s="1" t="s">
        <v>37025</v>
      </c>
    </row>
    <row r="45150" spans="1:10" x14ac:dyDescent="0.25">
      <c r="A45150">
        <v>956476779</v>
      </c>
      <c r="B45150">
        <v>20201126</v>
      </c>
      <c r="C45150" s="1" t="s">
        <v>922</v>
      </c>
      <c r="D45150" s="1" t="s">
        <v>259</v>
      </c>
      <c r="E45150">
        <v>145</v>
      </c>
      <c r="F45150">
        <v>145</v>
      </c>
      <c r="G45150">
        <v>14</v>
      </c>
      <c r="H45150" s="1" t="s">
        <v>385</v>
      </c>
      <c r="I45150" s="1" t="s">
        <v>391</v>
      </c>
      <c r="J45150" s="1" t="s">
        <v>37026</v>
      </c>
    </row>
    <row r="45151" spans="1:10" x14ac:dyDescent="0.25">
      <c r="A45151">
        <v>945799945</v>
      </c>
      <c r="B45151">
        <v>20200910</v>
      </c>
      <c r="C45151" s="1" t="s">
        <v>534</v>
      </c>
      <c r="D45151" s="1" t="s">
        <v>543</v>
      </c>
      <c r="E45151">
        <v>145</v>
      </c>
      <c r="F45151">
        <v>145</v>
      </c>
      <c r="G45151">
        <v>14</v>
      </c>
      <c r="H45151" s="1" t="s">
        <v>385</v>
      </c>
      <c r="I45151" s="1" t="s">
        <v>391</v>
      </c>
      <c r="J45151" s="1" t="s">
        <v>37027</v>
      </c>
    </row>
    <row r="45152" spans="1:10" x14ac:dyDescent="0.25">
      <c r="A45152">
        <v>984796332</v>
      </c>
      <c r="B45152">
        <v>20210513</v>
      </c>
      <c r="C45152" s="1" t="s">
        <v>530</v>
      </c>
      <c r="D45152" s="1" t="s">
        <v>1010</v>
      </c>
      <c r="E45152">
        <v>145</v>
      </c>
      <c r="F45152">
        <v>145</v>
      </c>
      <c r="G45152">
        <v>14</v>
      </c>
      <c r="H45152" s="1" t="s">
        <v>385</v>
      </c>
      <c r="I45152" s="1" t="s">
        <v>389</v>
      </c>
      <c r="J45152" s="1" t="s">
        <v>37028</v>
      </c>
    </row>
    <row r="45153" spans="1:10" x14ac:dyDescent="0.25">
      <c r="A45153">
        <v>889289938</v>
      </c>
      <c r="B45153">
        <v>20191127</v>
      </c>
      <c r="C45153" s="1" t="s">
        <v>565</v>
      </c>
      <c r="D45153" s="1" t="s">
        <v>259</v>
      </c>
      <c r="E45153">
        <v>145</v>
      </c>
      <c r="F45153">
        <v>145</v>
      </c>
      <c r="G45153">
        <v>14</v>
      </c>
      <c r="H45153" s="1" t="s">
        <v>385</v>
      </c>
      <c r="I45153" s="1" t="s">
        <v>391</v>
      </c>
      <c r="J45153" s="1" t="s">
        <v>27300</v>
      </c>
    </row>
    <row r="45154" spans="1:10" x14ac:dyDescent="0.25">
      <c r="A45154">
        <v>891006766</v>
      </c>
      <c r="B45154">
        <v>20191205</v>
      </c>
      <c r="C45154" s="1" t="s">
        <v>541</v>
      </c>
      <c r="D45154" s="1" t="s">
        <v>565</v>
      </c>
      <c r="E45154">
        <v>145</v>
      </c>
      <c r="F45154">
        <v>145</v>
      </c>
      <c r="G45154">
        <v>14</v>
      </c>
      <c r="H45154" s="1" t="s">
        <v>385</v>
      </c>
      <c r="I45154" s="1" t="s">
        <v>1176</v>
      </c>
      <c r="J45154" s="1" t="s">
        <v>1177</v>
      </c>
    </row>
    <row r="45155" spans="1:10" x14ac:dyDescent="0.25">
      <c r="A45155">
        <v>802583623</v>
      </c>
      <c r="B45155">
        <v>20181114</v>
      </c>
      <c r="C45155" s="1" t="s">
        <v>1054</v>
      </c>
      <c r="D45155" s="1" t="s">
        <v>541</v>
      </c>
      <c r="E45155">
        <v>145</v>
      </c>
      <c r="F45155">
        <v>145</v>
      </c>
      <c r="G45155">
        <v>14</v>
      </c>
      <c r="H45155" s="1" t="s">
        <v>385</v>
      </c>
      <c r="I45155" s="1" t="s">
        <v>386</v>
      </c>
      <c r="J45155" s="1" t="s">
        <v>37029</v>
      </c>
    </row>
    <row r="45156" spans="1:10" x14ac:dyDescent="0.25">
      <c r="A45156">
        <v>835707224</v>
      </c>
      <c r="B45156">
        <v>20190403</v>
      </c>
      <c r="C45156" s="1" t="s">
        <v>1010</v>
      </c>
      <c r="D45156" s="1" t="s">
        <v>259</v>
      </c>
      <c r="E45156">
        <v>145</v>
      </c>
      <c r="F45156">
        <v>145</v>
      </c>
      <c r="G45156">
        <v>14</v>
      </c>
      <c r="H45156" s="1" t="s">
        <v>385</v>
      </c>
      <c r="I45156" s="1" t="s">
        <v>4830</v>
      </c>
      <c r="J45156" s="1" t="s">
        <v>32677</v>
      </c>
    </row>
    <row r="45157" spans="1:10" x14ac:dyDescent="0.25">
      <c r="A45157">
        <v>888583581</v>
      </c>
      <c r="B45157">
        <v>20191123</v>
      </c>
      <c r="C45157" s="1" t="s">
        <v>557</v>
      </c>
      <c r="D45157" s="1" t="s">
        <v>565</v>
      </c>
      <c r="E45157">
        <v>145</v>
      </c>
      <c r="F45157">
        <v>145</v>
      </c>
      <c r="G45157">
        <v>14</v>
      </c>
      <c r="H45157" s="1" t="s">
        <v>385</v>
      </c>
      <c r="I45157" s="1" t="s">
        <v>391</v>
      </c>
      <c r="J45157" s="1" t="s">
        <v>37030</v>
      </c>
    </row>
    <row r="45158" spans="1:10" x14ac:dyDescent="0.25">
      <c r="A45158">
        <v>732940615</v>
      </c>
      <c r="B45158">
        <v>20180222</v>
      </c>
      <c r="C45158" s="1" t="s">
        <v>541</v>
      </c>
      <c r="D45158" s="1" t="s">
        <v>259</v>
      </c>
      <c r="E45158">
        <v>145</v>
      </c>
      <c r="F45158">
        <v>145</v>
      </c>
      <c r="G45158">
        <v>14</v>
      </c>
      <c r="H45158" s="1" t="s">
        <v>385</v>
      </c>
      <c r="I45158" s="1" t="s">
        <v>729</v>
      </c>
      <c r="J45158" s="1" t="s">
        <v>37031</v>
      </c>
    </row>
    <row r="45159" spans="1:10" x14ac:dyDescent="0.25">
      <c r="A45159">
        <v>733446996</v>
      </c>
      <c r="B45159">
        <v>20180223</v>
      </c>
      <c r="C45159" s="1" t="s">
        <v>565</v>
      </c>
      <c r="D45159" s="1" t="s">
        <v>259</v>
      </c>
      <c r="E45159">
        <v>145</v>
      </c>
      <c r="F45159">
        <v>145</v>
      </c>
      <c r="G45159">
        <v>14</v>
      </c>
      <c r="H45159" s="1" t="s">
        <v>385</v>
      </c>
      <c r="I45159" s="1" t="s">
        <v>5948</v>
      </c>
      <c r="J45159" s="1" t="s">
        <v>37032</v>
      </c>
    </row>
    <row r="45160" spans="1:10" x14ac:dyDescent="0.25">
      <c r="A45160">
        <v>440750348</v>
      </c>
      <c r="B45160">
        <v>20150613</v>
      </c>
      <c r="C45160" s="1" t="s">
        <v>538</v>
      </c>
      <c r="D45160" s="1" t="s">
        <v>259</v>
      </c>
      <c r="E45160">
        <v>145</v>
      </c>
      <c r="F45160">
        <v>145</v>
      </c>
      <c r="G45160">
        <v>14</v>
      </c>
      <c r="H45160" s="1" t="s">
        <v>385</v>
      </c>
      <c r="I45160" s="1" t="s">
        <v>937</v>
      </c>
      <c r="J45160" s="1" t="s">
        <v>37033</v>
      </c>
    </row>
    <row r="45161" spans="1:10" x14ac:dyDescent="0.25">
      <c r="A45161">
        <v>457920296</v>
      </c>
      <c r="B45161">
        <v>20150814</v>
      </c>
      <c r="C45161" s="1" t="s">
        <v>541</v>
      </c>
      <c r="D45161" s="1" t="s">
        <v>259</v>
      </c>
      <c r="E45161">
        <v>145</v>
      </c>
      <c r="F45161">
        <v>145</v>
      </c>
      <c r="G45161">
        <v>14</v>
      </c>
      <c r="H45161" s="1" t="s">
        <v>385</v>
      </c>
      <c r="I45161" s="1" t="s">
        <v>37034</v>
      </c>
      <c r="J45161" s="1" t="s">
        <v>37035</v>
      </c>
    </row>
    <row r="45162" spans="1:10" x14ac:dyDescent="0.25">
      <c r="A45162">
        <v>888683388</v>
      </c>
      <c r="B45162">
        <v>20191124</v>
      </c>
      <c r="C45162" s="1" t="s">
        <v>565</v>
      </c>
      <c r="D45162" s="1" t="s">
        <v>530</v>
      </c>
      <c r="E45162">
        <v>145</v>
      </c>
      <c r="F45162">
        <v>145</v>
      </c>
      <c r="G45162">
        <v>14</v>
      </c>
      <c r="H45162" s="1" t="s">
        <v>385</v>
      </c>
      <c r="I45162" s="1" t="s">
        <v>386</v>
      </c>
      <c r="J45162" s="1" t="s">
        <v>37036</v>
      </c>
    </row>
    <row r="45163" spans="1:10" x14ac:dyDescent="0.25">
      <c r="A45163">
        <v>884182482</v>
      </c>
      <c r="B45163">
        <v>20191104</v>
      </c>
      <c r="C45163" s="1" t="s">
        <v>836</v>
      </c>
      <c r="D45163" s="1" t="s">
        <v>259</v>
      </c>
      <c r="E45163">
        <v>145</v>
      </c>
      <c r="F45163">
        <v>145</v>
      </c>
      <c r="G45163">
        <v>14</v>
      </c>
      <c r="H45163" s="1" t="s">
        <v>385</v>
      </c>
      <c r="I45163" s="1" t="s">
        <v>391</v>
      </c>
      <c r="J45163" s="1" t="s">
        <v>37037</v>
      </c>
    </row>
    <row r="45164" spans="1:10" x14ac:dyDescent="0.25">
      <c r="A45164">
        <v>888494822</v>
      </c>
      <c r="B45164">
        <v>20191123</v>
      </c>
      <c r="C45164" s="1" t="s">
        <v>557</v>
      </c>
      <c r="D45164" s="1" t="s">
        <v>530</v>
      </c>
      <c r="E45164">
        <v>145</v>
      </c>
      <c r="F45164">
        <v>145</v>
      </c>
      <c r="G45164">
        <v>14</v>
      </c>
      <c r="H45164" s="1" t="s">
        <v>385</v>
      </c>
      <c r="I45164" s="1" t="s">
        <v>391</v>
      </c>
      <c r="J45164" s="1" t="s">
        <v>32882</v>
      </c>
    </row>
    <row r="45165" spans="1:10" x14ac:dyDescent="0.25">
      <c r="A45165">
        <v>759820919</v>
      </c>
      <c r="B45165">
        <v>20180529</v>
      </c>
      <c r="C45165" s="1" t="s">
        <v>876</v>
      </c>
      <c r="D45165" s="1" t="s">
        <v>259</v>
      </c>
      <c r="E45165">
        <v>145</v>
      </c>
      <c r="F45165">
        <v>145</v>
      </c>
      <c r="G45165">
        <v>14</v>
      </c>
      <c r="H45165" s="1" t="s">
        <v>385</v>
      </c>
      <c r="I45165" s="1" t="s">
        <v>391</v>
      </c>
      <c r="J45165" s="1" t="s">
        <v>37038</v>
      </c>
    </row>
    <row r="45166" spans="1:10" x14ac:dyDescent="0.25">
      <c r="A45166">
        <v>726625667</v>
      </c>
      <c r="B45166">
        <v>20180130</v>
      </c>
      <c r="C45166" s="1" t="s">
        <v>1639</v>
      </c>
      <c r="D45166" s="1" t="s">
        <v>259</v>
      </c>
      <c r="E45166">
        <v>145</v>
      </c>
      <c r="F45166">
        <v>145</v>
      </c>
      <c r="G45166">
        <v>14</v>
      </c>
      <c r="H45166" s="1" t="s">
        <v>385</v>
      </c>
      <c r="I45166" s="1" t="s">
        <v>391</v>
      </c>
      <c r="J45166" s="1" t="s">
        <v>37039</v>
      </c>
    </row>
    <row r="45167" spans="1:10" x14ac:dyDescent="0.25">
      <c r="A45167">
        <v>725751339</v>
      </c>
      <c r="B45167">
        <v>20180126</v>
      </c>
      <c r="C45167" s="1" t="s">
        <v>557</v>
      </c>
      <c r="D45167" s="1" t="s">
        <v>565</v>
      </c>
      <c r="E45167">
        <v>145</v>
      </c>
      <c r="F45167">
        <v>145</v>
      </c>
      <c r="G45167">
        <v>14</v>
      </c>
      <c r="H45167" s="1" t="s">
        <v>385</v>
      </c>
      <c r="I45167" s="1" t="s">
        <v>3226</v>
      </c>
      <c r="J45167" s="1" t="s">
        <v>37040</v>
      </c>
    </row>
    <row r="45168" spans="1:10" x14ac:dyDescent="0.25">
      <c r="A45168">
        <v>1006739914</v>
      </c>
      <c r="B45168">
        <v>20210929</v>
      </c>
      <c r="C45168" s="1" t="s">
        <v>530</v>
      </c>
      <c r="D45168" s="1" t="s">
        <v>565</v>
      </c>
      <c r="E45168">
        <v>145</v>
      </c>
      <c r="F45168">
        <v>145</v>
      </c>
      <c r="G45168">
        <v>14</v>
      </c>
      <c r="H45168" s="1" t="s">
        <v>385</v>
      </c>
      <c r="I45168" s="1" t="s">
        <v>391</v>
      </c>
      <c r="J45168" s="1" t="s">
        <v>37041</v>
      </c>
    </row>
    <row r="45169" spans="1:10" x14ac:dyDescent="0.25">
      <c r="A45169">
        <v>797951839</v>
      </c>
      <c r="B45169">
        <v>20181027</v>
      </c>
      <c r="C45169" s="1" t="s">
        <v>1006</v>
      </c>
      <c r="D45169" s="1" t="s">
        <v>259</v>
      </c>
      <c r="E45169">
        <v>145</v>
      </c>
      <c r="F45169">
        <v>145</v>
      </c>
      <c r="G45169">
        <v>14</v>
      </c>
      <c r="H45169" s="1" t="s">
        <v>385</v>
      </c>
      <c r="I45169" s="1" t="s">
        <v>386</v>
      </c>
      <c r="J45169" s="1" t="s">
        <v>37042</v>
      </c>
    </row>
    <row r="45170" spans="1:10" x14ac:dyDescent="0.25">
      <c r="A45170">
        <v>826246895</v>
      </c>
      <c r="B45170">
        <v>20190224</v>
      </c>
      <c r="C45170" s="1" t="s">
        <v>895</v>
      </c>
      <c r="D45170" s="1" t="s">
        <v>592</v>
      </c>
      <c r="E45170">
        <v>145</v>
      </c>
      <c r="F45170">
        <v>145</v>
      </c>
      <c r="G45170">
        <v>14</v>
      </c>
      <c r="H45170" s="1" t="s">
        <v>385</v>
      </c>
      <c r="I45170" s="1" t="s">
        <v>1238</v>
      </c>
      <c r="J45170" s="1" t="s">
        <v>37043</v>
      </c>
    </row>
    <row r="45171" spans="1:10" x14ac:dyDescent="0.25">
      <c r="A45171">
        <v>888288173</v>
      </c>
      <c r="B45171">
        <v>20191122</v>
      </c>
      <c r="C45171" s="1" t="s">
        <v>528</v>
      </c>
      <c r="D45171" s="1" t="s">
        <v>259</v>
      </c>
      <c r="E45171">
        <v>145</v>
      </c>
      <c r="F45171">
        <v>145</v>
      </c>
      <c r="G45171">
        <v>14</v>
      </c>
      <c r="H45171" s="1" t="s">
        <v>385</v>
      </c>
      <c r="I45171" s="1" t="s">
        <v>391</v>
      </c>
      <c r="J45171" s="1" t="s">
        <v>37044</v>
      </c>
    </row>
    <row r="45172" spans="1:10" x14ac:dyDescent="0.25">
      <c r="A45172">
        <v>889036794</v>
      </c>
      <c r="B45172">
        <v>20191126</v>
      </c>
      <c r="C45172" s="1" t="s">
        <v>543</v>
      </c>
      <c r="D45172" s="1" t="s">
        <v>565</v>
      </c>
      <c r="E45172">
        <v>145</v>
      </c>
      <c r="F45172">
        <v>145</v>
      </c>
      <c r="G45172">
        <v>14</v>
      </c>
      <c r="H45172" s="1" t="s">
        <v>385</v>
      </c>
      <c r="I45172" s="1" t="s">
        <v>391</v>
      </c>
      <c r="J45172" s="1" t="s">
        <v>1531</v>
      </c>
    </row>
    <row r="45173" spans="1:10" x14ac:dyDescent="0.25">
      <c r="A45173">
        <v>893799357</v>
      </c>
      <c r="B45173">
        <v>20191218</v>
      </c>
      <c r="C45173" s="1" t="s">
        <v>558</v>
      </c>
      <c r="D45173" s="1" t="s">
        <v>543</v>
      </c>
      <c r="E45173">
        <v>145</v>
      </c>
      <c r="F45173">
        <v>145</v>
      </c>
      <c r="G45173">
        <v>14</v>
      </c>
      <c r="H45173" s="1" t="s">
        <v>385</v>
      </c>
      <c r="I45173" s="1" t="s">
        <v>391</v>
      </c>
      <c r="J45173" s="1" t="s">
        <v>36857</v>
      </c>
    </row>
    <row r="45174" spans="1:10" x14ac:dyDescent="0.25">
      <c r="A45174">
        <v>509425234</v>
      </c>
      <c r="B45174">
        <v>20160207</v>
      </c>
      <c r="C45174" s="1" t="s">
        <v>2811</v>
      </c>
      <c r="D45174" s="1" t="s">
        <v>541</v>
      </c>
      <c r="E45174">
        <v>145</v>
      </c>
      <c r="F45174">
        <v>145</v>
      </c>
      <c r="G45174">
        <v>14</v>
      </c>
      <c r="H45174" s="1" t="s">
        <v>385</v>
      </c>
      <c r="I45174" s="1" t="s">
        <v>386</v>
      </c>
      <c r="J45174" s="1" t="s">
        <v>37045</v>
      </c>
    </row>
    <row r="45175" spans="1:10" x14ac:dyDescent="0.25">
      <c r="A45175">
        <v>1189267403</v>
      </c>
      <c r="B45175">
        <v>20240726</v>
      </c>
      <c r="C45175" s="1" t="s">
        <v>2107</v>
      </c>
      <c r="D45175" s="1" t="s">
        <v>259</v>
      </c>
      <c r="E45175">
        <v>145</v>
      </c>
      <c r="F45175">
        <v>145</v>
      </c>
      <c r="G45175">
        <v>14</v>
      </c>
      <c r="H45175" s="1" t="s">
        <v>385</v>
      </c>
      <c r="I45175" s="1" t="s">
        <v>391</v>
      </c>
      <c r="J45175" s="1" t="s">
        <v>37046</v>
      </c>
    </row>
    <row r="45176" spans="1:10" x14ac:dyDescent="0.25">
      <c r="A45176">
        <v>1246348814</v>
      </c>
      <c r="B45176">
        <v>20250527</v>
      </c>
      <c r="C45176" s="1" t="s">
        <v>1050</v>
      </c>
      <c r="D45176" s="1" t="s">
        <v>259</v>
      </c>
      <c r="E45176">
        <v>145</v>
      </c>
      <c r="F45176">
        <v>145</v>
      </c>
      <c r="G45176">
        <v>14</v>
      </c>
      <c r="H45176" s="1" t="s">
        <v>385</v>
      </c>
      <c r="I45176" s="1" t="s">
        <v>391</v>
      </c>
      <c r="J45176" s="1" t="s">
        <v>37047</v>
      </c>
    </row>
    <row r="45177" spans="1:10" x14ac:dyDescent="0.25">
      <c r="A45177">
        <v>894782209</v>
      </c>
      <c r="B45177">
        <v>20191223</v>
      </c>
      <c r="C45177" s="1" t="s">
        <v>530</v>
      </c>
      <c r="D45177" s="1" t="s">
        <v>541</v>
      </c>
      <c r="E45177">
        <v>145</v>
      </c>
      <c r="F45177">
        <v>145</v>
      </c>
      <c r="G45177">
        <v>14</v>
      </c>
      <c r="H45177" s="1" t="s">
        <v>385</v>
      </c>
      <c r="I45177" s="1" t="s">
        <v>386</v>
      </c>
      <c r="J45177" s="1" t="s">
        <v>13976</v>
      </c>
    </row>
    <row r="45178" spans="1:10" x14ac:dyDescent="0.25">
      <c r="A45178">
        <v>888889071</v>
      </c>
      <c r="B45178">
        <v>20191125</v>
      </c>
      <c r="C45178" s="1" t="s">
        <v>895</v>
      </c>
      <c r="D45178" s="1" t="s">
        <v>557</v>
      </c>
      <c r="E45178">
        <v>145</v>
      </c>
      <c r="F45178">
        <v>145</v>
      </c>
      <c r="G45178">
        <v>14</v>
      </c>
      <c r="H45178" s="1" t="s">
        <v>385</v>
      </c>
      <c r="I45178" s="1" t="s">
        <v>391</v>
      </c>
      <c r="J45178" s="1" t="s">
        <v>36919</v>
      </c>
    </row>
    <row r="45179" spans="1:10" x14ac:dyDescent="0.25">
      <c r="A45179">
        <v>888888319</v>
      </c>
      <c r="B45179">
        <v>20191125</v>
      </c>
      <c r="C45179" s="1" t="s">
        <v>557</v>
      </c>
      <c r="D45179" s="1" t="s">
        <v>259</v>
      </c>
      <c r="E45179">
        <v>145</v>
      </c>
      <c r="F45179">
        <v>145</v>
      </c>
      <c r="G45179">
        <v>14</v>
      </c>
      <c r="H45179" s="1" t="s">
        <v>385</v>
      </c>
      <c r="I45179" s="1" t="s">
        <v>391</v>
      </c>
      <c r="J45179" s="1" t="s">
        <v>36919</v>
      </c>
    </row>
    <row r="45180" spans="1:10" x14ac:dyDescent="0.25">
      <c r="A45180">
        <v>805044310</v>
      </c>
      <c r="B45180">
        <v>20181124</v>
      </c>
      <c r="C45180" s="1" t="s">
        <v>1325</v>
      </c>
      <c r="D45180" s="1" t="s">
        <v>18167</v>
      </c>
      <c r="E45180">
        <v>145</v>
      </c>
      <c r="F45180">
        <v>145</v>
      </c>
      <c r="G45180">
        <v>14</v>
      </c>
      <c r="H45180" s="1" t="s">
        <v>385</v>
      </c>
      <c r="I45180" s="1" t="s">
        <v>391</v>
      </c>
      <c r="J45180" s="1" t="s">
        <v>37048</v>
      </c>
    </row>
    <row r="45181" spans="1:10" x14ac:dyDescent="0.25">
      <c r="A45181">
        <v>831344153</v>
      </c>
      <c r="B45181">
        <v>20190317</v>
      </c>
      <c r="C45181" s="1" t="s">
        <v>3900</v>
      </c>
      <c r="D45181" s="1" t="s">
        <v>895</v>
      </c>
      <c r="E45181">
        <v>145</v>
      </c>
      <c r="F45181">
        <v>145</v>
      </c>
      <c r="G45181">
        <v>14</v>
      </c>
      <c r="H45181" s="1" t="s">
        <v>385</v>
      </c>
      <c r="I45181" s="1" t="s">
        <v>386</v>
      </c>
      <c r="J45181" s="1" t="s">
        <v>37049</v>
      </c>
    </row>
    <row r="45182" spans="1:10" x14ac:dyDescent="0.25">
      <c r="A45182">
        <v>1041804194</v>
      </c>
      <c r="B45182">
        <v>20220429</v>
      </c>
      <c r="C45182" s="1" t="s">
        <v>543</v>
      </c>
      <c r="D45182" s="1" t="s">
        <v>565</v>
      </c>
      <c r="E45182">
        <v>145</v>
      </c>
      <c r="F45182">
        <v>145</v>
      </c>
      <c r="G45182">
        <v>14</v>
      </c>
      <c r="H45182" s="1" t="s">
        <v>385</v>
      </c>
      <c r="I45182" s="1" t="s">
        <v>386</v>
      </c>
      <c r="J45182" s="1" t="s">
        <v>36879</v>
      </c>
    </row>
    <row r="45183" spans="1:10" x14ac:dyDescent="0.25">
      <c r="A45183">
        <v>1037066295</v>
      </c>
      <c r="B45183">
        <v>20220331</v>
      </c>
      <c r="C45183" s="1" t="s">
        <v>1234</v>
      </c>
      <c r="D45183" s="1" t="s">
        <v>557</v>
      </c>
      <c r="E45183">
        <v>145</v>
      </c>
      <c r="F45183">
        <v>145</v>
      </c>
      <c r="G45183">
        <v>14</v>
      </c>
      <c r="H45183" s="1" t="s">
        <v>385</v>
      </c>
      <c r="I45183" s="1" t="s">
        <v>391</v>
      </c>
      <c r="J45183" s="1" t="s">
        <v>37050</v>
      </c>
    </row>
    <row r="45184" spans="1:10" x14ac:dyDescent="0.25">
      <c r="A45184">
        <v>888271946</v>
      </c>
      <c r="B45184">
        <v>20191122</v>
      </c>
      <c r="C45184" s="1" t="s">
        <v>259</v>
      </c>
      <c r="D45184" s="1" t="s">
        <v>530</v>
      </c>
      <c r="E45184">
        <v>145</v>
      </c>
      <c r="F45184">
        <v>145</v>
      </c>
      <c r="G45184">
        <v>14</v>
      </c>
      <c r="H45184" s="1" t="s">
        <v>385</v>
      </c>
      <c r="I45184" s="1" t="s">
        <v>391</v>
      </c>
      <c r="J45184" s="1" t="s">
        <v>37051</v>
      </c>
    </row>
    <row r="45185" spans="1:10" x14ac:dyDescent="0.25">
      <c r="A45185">
        <v>830977859</v>
      </c>
      <c r="B45185">
        <v>20190315</v>
      </c>
      <c r="C45185" s="1" t="s">
        <v>541</v>
      </c>
      <c r="D45185" s="1" t="s">
        <v>259</v>
      </c>
      <c r="E45185">
        <v>145</v>
      </c>
      <c r="F45185">
        <v>145</v>
      </c>
      <c r="G45185">
        <v>14</v>
      </c>
      <c r="H45185" s="1" t="s">
        <v>385</v>
      </c>
      <c r="I45185" s="1" t="s">
        <v>1227</v>
      </c>
      <c r="J45185" s="1" t="s">
        <v>37052</v>
      </c>
    </row>
    <row r="45186" spans="1:10" x14ac:dyDescent="0.25">
      <c r="A45186">
        <v>987201632</v>
      </c>
      <c r="B45186">
        <v>20210527</v>
      </c>
      <c r="C45186" s="1" t="s">
        <v>259</v>
      </c>
      <c r="D45186" s="1" t="s">
        <v>891</v>
      </c>
      <c r="E45186">
        <v>145</v>
      </c>
      <c r="F45186">
        <v>145</v>
      </c>
      <c r="G45186">
        <v>14</v>
      </c>
      <c r="H45186" s="1" t="s">
        <v>385</v>
      </c>
      <c r="I45186" s="1" t="s">
        <v>2234</v>
      </c>
      <c r="J45186" s="1" t="s">
        <v>30683</v>
      </c>
    </row>
    <row r="45187" spans="1:10" x14ac:dyDescent="0.25">
      <c r="A45187">
        <v>952934174</v>
      </c>
      <c r="B45187">
        <v>20201025</v>
      </c>
      <c r="C45187" s="1" t="s">
        <v>534</v>
      </c>
      <c r="D45187" s="1" t="s">
        <v>259</v>
      </c>
      <c r="E45187">
        <v>145</v>
      </c>
      <c r="F45187">
        <v>145</v>
      </c>
      <c r="G45187">
        <v>14</v>
      </c>
      <c r="H45187" s="1" t="s">
        <v>385</v>
      </c>
      <c r="I45187" s="1" t="s">
        <v>386</v>
      </c>
      <c r="J45187" s="1" t="s">
        <v>37053</v>
      </c>
    </row>
    <row r="45188" spans="1:10" x14ac:dyDescent="0.25">
      <c r="A45188">
        <v>996455066</v>
      </c>
      <c r="B45188">
        <v>20210724</v>
      </c>
      <c r="C45188" s="1" t="s">
        <v>2374</v>
      </c>
      <c r="D45188" s="1" t="s">
        <v>259</v>
      </c>
      <c r="E45188">
        <v>145</v>
      </c>
      <c r="F45188">
        <v>145</v>
      </c>
      <c r="G45188">
        <v>14</v>
      </c>
      <c r="H45188" s="1" t="s">
        <v>385</v>
      </c>
      <c r="I45188" s="1" t="s">
        <v>386</v>
      </c>
      <c r="J45188" s="1" t="s">
        <v>37054</v>
      </c>
    </row>
    <row r="45189" spans="1:10" x14ac:dyDescent="0.25">
      <c r="A45189">
        <v>985745042</v>
      </c>
      <c r="B45189">
        <v>20210519</v>
      </c>
      <c r="C45189" s="1" t="s">
        <v>1002</v>
      </c>
      <c r="D45189" s="1" t="s">
        <v>259</v>
      </c>
      <c r="E45189">
        <v>145</v>
      </c>
      <c r="F45189">
        <v>145</v>
      </c>
      <c r="G45189">
        <v>14</v>
      </c>
      <c r="H45189" s="1" t="s">
        <v>385</v>
      </c>
      <c r="I45189" s="1" t="s">
        <v>386</v>
      </c>
      <c r="J45189" s="1" t="s">
        <v>37055</v>
      </c>
    </row>
    <row r="45190" spans="1:10" x14ac:dyDescent="0.25">
      <c r="A45190">
        <v>960858679</v>
      </c>
      <c r="B45190">
        <v>20201222</v>
      </c>
      <c r="C45190" s="1" t="s">
        <v>592</v>
      </c>
      <c r="D45190" s="1" t="s">
        <v>31334</v>
      </c>
      <c r="E45190">
        <v>145</v>
      </c>
      <c r="F45190">
        <v>145</v>
      </c>
      <c r="G45190">
        <v>14</v>
      </c>
      <c r="H45190" s="1" t="s">
        <v>385</v>
      </c>
      <c r="I45190" s="1" t="s">
        <v>386</v>
      </c>
      <c r="J45190" s="1" t="s">
        <v>37056</v>
      </c>
    </row>
    <row r="45191" spans="1:10" x14ac:dyDescent="0.25">
      <c r="A45191">
        <v>983411425</v>
      </c>
      <c r="B45191">
        <v>20210505</v>
      </c>
      <c r="C45191" s="1" t="s">
        <v>530</v>
      </c>
      <c r="D45191" s="1" t="s">
        <v>565</v>
      </c>
      <c r="E45191">
        <v>145</v>
      </c>
      <c r="F45191">
        <v>145</v>
      </c>
      <c r="G45191">
        <v>14</v>
      </c>
      <c r="H45191" s="1" t="s">
        <v>385</v>
      </c>
      <c r="I45191" s="1" t="s">
        <v>554</v>
      </c>
      <c r="J45191" s="1" t="s">
        <v>37057</v>
      </c>
    </row>
    <row r="45192" spans="1:10" x14ac:dyDescent="0.25">
      <c r="A45192">
        <v>1172908428</v>
      </c>
      <c r="B45192">
        <v>20240430</v>
      </c>
      <c r="C45192" s="1" t="s">
        <v>18167</v>
      </c>
      <c r="D45192" s="1" t="s">
        <v>259</v>
      </c>
      <c r="E45192">
        <v>145</v>
      </c>
      <c r="F45192">
        <v>145</v>
      </c>
      <c r="G45192">
        <v>14</v>
      </c>
      <c r="H45192" s="1" t="s">
        <v>385</v>
      </c>
      <c r="I45192" s="1" t="s">
        <v>386</v>
      </c>
      <c r="J45192" s="1" t="s">
        <v>37058</v>
      </c>
    </row>
    <row r="45193" spans="1:10" x14ac:dyDescent="0.25">
      <c r="A45193">
        <v>1102223014</v>
      </c>
      <c r="B45193">
        <v>20230514</v>
      </c>
      <c r="C45193" s="1" t="s">
        <v>796</v>
      </c>
      <c r="D45193" s="1" t="s">
        <v>259</v>
      </c>
      <c r="E45193">
        <v>145</v>
      </c>
      <c r="F45193">
        <v>145</v>
      </c>
      <c r="G45193">
        <v>14</v>
      </c>
      <c r="H45193" s="1" t="s">
        <v>385</v>
      </c>
      <c r="I45193" s="1" t="s">
        <v>966</v>
      </c>
      <c r="J45193" s="1" t="s">
        <v>37059</v>
      </c>
    </row>
    <row r="45194" spans="1:10" x14ac:dyDescent="0.25">
      <c r="A45194">
        <v>988878103</v>
      </c>
      <c r="B45194">
        <v>20210607</v>
      </c>
      <c r="C45194" s="1" t="s">
        <v>259</v>
      </c>
      <c r="D45194" s="1" t="s">
        <v>530</v>
      </c>
      <c r="E45194">
        <v>145</v>
      </c>
      <c r="F45194">
        <v>145</v>
      </c>
      <c r="G45194">
        <v>14</v>
      </c>
      <c r="H45194" s="1" t="s">
        <v>385</v>
      </c>
      <c r="I45194" s="1" t="s">
        <v>391</v>
      </c>
      <c r="J45194" s="1" t="s">
        <v>37060</v>
      </c>
    </row>
    <row r="45195" spans="1:10" x14ac:dyDescent="0.25">
      <c r="A45195">
        <v>709815481</v>
      </c>
      <c r="B45195">
        <v>20171026</v>
      </c>
      <c r="C45195" s="1" t="s">
        <v>794</v>
      </c>
      <c r="D45195" s="1" t="s">
        <v>565</v>
      </c>
      <c r="E45195">
        <v>145</v>
      </c>
      <c r="F45195">
        <v>145</v>
      </c>
      <c r="G45195">
        <v>14</v>
      </c>
      <c r="H45195" s="1" t="s">
        <v>385</v>
      </c>
      <c r="I45195" s="1" t="s">
        <v>681</v>
      </c>
      <c r="J45195" s="1" t="s">
        <v>37061</v>
      </c>
    </row>
    <row r="45196" spans="1:10" x14ac:dyDescent="0.25">
      <c r="A45196">
        <v>569823901</v>
      </c>
      <c r="B45196">
        <v>20160816</v>
      </c>
      <c r="C45196" s="1" t="s">
        <v>565</v>
      </c>
      <c r="D45196" s="1" t="s">
        <v>259</v>
      </c>
      <c r="E45196">
        <v>145</v>
      </c>
      <c r="F45196">
        <v>145</v>
      </c>
      <c r="G45196">
        <v>14</v>
      </c>
      <c r="H45196" s="1" t="s">
        <v>385</v>
      </c>
      <c r="I45196" s="1" t="s">
        <v>391</v>
      </c>
      <c r="J45196" s="1" t="s">
        <v>37062</v>
      </c>
    </row>
    <row r="45197" spans="1:10" x14ac:dyDescent="0.25">
      <c r="A45197">
        <v>888917254</v>
      </c>
      <c r="B45197">
        <v>20191125</v>
      </c>
      <c r="C45197" s="1" t="s">
        <v>558</v>
      </c>
      <c r="D45197" s="1" t="s">
        <v>259</v>
      </c>
      <c r="E45197">
        <v>145</v>
      </c>
      <c r="F45197">
        <v>145</v>
      </c>
      <c r="G45197">
        <v>14</v>
      </c>
      <c r="H45197" s="1" t="s">
        <v>385</v>
      </c>
      <c r="I45197" s="1" t="s">
        <v>391</v>
      </c>
      <c r="J45197" s="1" t="s">
        <v>37063</v>
      </c>
    </row>
    <row r="45198" spans="1:10" x14ac:dyDescent="0.25">
      <c r="A45198">
        <v>889332021</v>
      </c>
      <c r="B45198">
        <v>20191120</v>
      </c>
      <c r="C45198" s="1" t="s">
        <v>541</v>
      </c>
      <c r="D45198" s="1" t="s">
        <v>565</v>
      </c>
      <c r="E45198">
        <v>145</v>
      </c>
      <c r="F45198">
        <v>145</v>
      </c>
      <c r="G45198">
        <v>14</v>
      </c>
      <c r="H45198" s="1" t="s">
        <v>385</v>
      </c>
      <c r="I45198" s="1" t="s">
        <v>391</v>
      </c>
      <c r="J45198" s="1" t="s">
        <v>31356</v>
      </c>
    </row>
    <row r="45199" spans="1:10" x14ac:dyDescent="0.25">
      <c r="A45199">
        <v>832892679</v>
      </c>
      <c r="B45199">
        <v>20190322</v>
      </c>
      <c r="C45199" s="1" t="s">
        <v>3900</v>
      </c>
      <c r="D45199" s="1" t="s">
        <v>895</v>
      </c>
      <c r="E45199">
        <v>145</v>
      </c>
      <c r="F45199">
        <v>145</v>
      </c>
      <c r="G45199">
        <v>14</v>
      </c>
      <c r="H45199" s="1" t="s">
        <v>385</v>
      </c>
      <c r="I45199" s="1" t="s">
        <v>386</v>
      </c>
      <c r="J45199" s="1" t="s">
        <v>37064</v>
      </c>
    </row>
    <row r="45200" spans="1:10" x14ac:dyDescent="0.25">
      <c r="A45200">
        <v>1003640424</v>
      </c>
      <c r="B45200">
        <v>20210911</v>
      </c>
      <c r="C45200" s="1" t="s">
        <v>557</v>
      </c>
      <c r="D45200" s="1" t="s">
        <v>259</v>
      </c>
      <c r="E45200">
        <v>145</v>
      </c>
      <c r="F45200">
        <v>145</v>
      </c>
      <c r="G45200">
        <v>14</v>
      </c>
      <c r="H45200" s="1" t="s">
        <v>385</v>
      </c>
      <c r="I45200" s="1" t="s">
        <v>1155</v>
      </c>
      <c r="J45200" s="1" t="s">
        <v>37065</v>
      </c>
    </row>
    <row r="45201" spans="1:10" x14ac:dyDescent="0.25">
      <c r="A45201">
        <v>553263915</v>
      </c>
      <c r="B45201">
        <v>20160623</v>
      </c>
      <c r="C45201" s="1" t="s">
        <v>803</v>
      </c>
      <c r="D45201" s="1" t="s">
        <v>259</v>
      </c>
      <c r="E45201">
        <v>145</v>
      </c>
      <c r="F45201">
        <v>145</v>
      </c>
      <c r="G45201">
        <v>14</v>
      </c>
      <c r="H45201" s="1" t="s">
        <v>385</v>
      </c>
      <c r="I45201" s="1" t="s">
        <v>386</v>
      </c>
      <c r="J45201" s="1" t="s">
        <v>37066</v>
      </c>
    </row>
    <row r="45202" spans="1:10" x14ac:dyDescent="0.25">
      <c r="A45202">
        <v>555290114</v>
      </c>
      <c r="B45202">
        <v>20160630</v>
      </c>
      <c r="C45202" s="1" t="s">
        <v>565</v>
      </c>
      <c r="D45202" s="1" t="s">
        <v>259</v>
      </c>
      <c r="E45202">
        <v>145</v>
      </c>
      <c r="F45202">
        <v>145</v>
      </c>
      <c r="G45202">
        <v>14</v>
      </c>
      <c r="H45202" s="1" t="s">
        <v>385</v>
      </c>
      <c r="I45202" s="1" t="s">
        <v>391</v>
      </c>
      <c r="J45202" s="1" t="s">
        <v>37067</v>
      </c>
    </row>
    <row r="45203" spans="1:10" x14ac:dyDescent="0.25">
      <c r="A45203">
        <v>543357781</v>
      </c>
      <c r="B45203">
        <v>20160524</v>
      </c>
      <c r="C45203" s="1" t="s">
        <v>2776</v>
      </c>
      <c r="D45203" s="1" t="s">
        <v>259</v>
      </c>
      <c r="E45203">
        <v>145</v>
      </c>
      <c r="F45203">
        <v>145</v>
      </c>
      <c r="G45203">
        <v>14</v>
      </c>
      <c r="H45203" s="1" t="s">
        <v>385</v>
      </c>
      <c r="I45203" s="1" t="s">
        <v>611</v>
      </c>
      <c r="J45203" s="1" t="s">
        <v>37068</v>
      </c>
    </row>
    <row r="45204" spans="1:10" x14ac:dyDescent="0.25">
      <c r="A45204">
        <v>677444000</v>
      </c>
      <c r="B45204">
        <v>20170731</v>
      </c>
      <c r="C45204" s="1" t="s">
        <v>3615</v>
      </c>
      <c r="D45204" s="1" t="s">
        <v>20739</v>
      </c>
      <c r="E45204">
        <v>145</v>
      </c>
      <c r="F45204">
        <v>145</v>
      </c>
      <c r="G45204">
        <v>14</v>
      </c>
      <c r="H45204" s="1" t="s">
        <v>385</v>
      </c>
      <c r="I45204" s="1" t="s">
        <v>572</v>
      </c>
      <c r="J45204" s="1" t="s">
        <v>37069</v>
      </c>
    </row>
    <row r="45205" spans="1:10" x14ac:dyDescent="0.25">
      <c r="A45205">
        <v>1058037982</v>
      </c>
      <c r="B45205">
        <v>20220810</v>
      </c>
      <c r="C45205" s="1" t="s">
        <v>7866</v>
      </c>
      <c r="D45205" s="1" t="s">
        <v>259</v>
      </c>
      <c r="E45205">
        <v>145</v>
      </c>
      <c r="F45205">
        <v>145</v>
      </c>
      <c r="G45205">
        <v>14</v>
      </c>
      <c r="H45205" s="1" t="s">
        <v>385</v>
      </c>
      <c r="I45205" s="1" t="s">
        <v>386</v>
      </c>
      <c r="J45205" s="1" t="s">
        <v>37070</v>
      </c>
    </row>
    <row r="45206" spans="1:10" x14ac:dyDescent="0.25">
      <c r="A45206">
        <v>988330529</v>
      </c>
      <c r="B45206">
        <v>20210603</v>
      </c>
      <c r="C45206" s="1" t="s">
        <v>530</v>
      </c>
      <c r="D45206" s="1" t="s">
        <v>259</v>
      </c>
      <c r="E45206">
        <v>145</v>
      </c>
      <c r="F45206">
        <v>145</v>
      </c>
      <c r="G45206">
        <v>14</v>
      </c>
      <c r="H45206" s="1" t="s">
        <v>385</v>
      </c>
      <c r="I45206" s="1" t="s">
        <v>391</v>
      </c>
      <c r="J45206" s="1" t="s">
        <v>37071</v>
      </c>
    </row>
    <row r="45207" spans="1:10" x14ac:dyDescent="0.25">
      <c r="A45207">
        <v>887990180</v>
      </c>
      <c r="B45207">
        <v>20191121</v>
      </c>
      <c r="C45207" s="1" t="s">
        <v>543</v>
      </c>
      <c r="D45207" s="1" t="s">
        <v>702</v>
      </c>
      <c r="E45207">
        <v>145</v>
      </c>
      <c r="F45207">
        <v>145</v>
      </c>
      <c r="G45207">
        <v>14</v>
      </c>
      <c r="H45207" s="1" t="s">
        <v>385</v>
      </c>
      <c r="I45207" s="1" t="s">
        <v>386</v>
      </c>
      <c r="J45207" s="1" t="s">
        <v>19500</v>
      </c>
    </row>
    <row r="45208" spans="1:10" x14ac:dyDescent="0.25">
      <c r="A45208">
        <v>888189700</v>
      </c>
      <c r="B45208">
        <v>20191121</v>
      </c>
      <c r="C45208" s="1" t="s">
        <v>534</v>
      </c>
      <c r="D45208" s="1" t="s">
        <v>982</v>
      </c>
      <c r="E45208">
        <v>145</v>
      </c>
      <c r="F45208">
        <v>145</v>
      </c>
      <c r="G45208">
        <v>14</v>
      </c>
      <c r="H45208" s="1" t="s">
        <v>385</v>
      </c>
      <c r="I45208" s="1" t="s">
        <v>391</v>
      </c>
      <c r="J45208" s="1" t="s">
        <v>29409</v>
      </c>
    </row>
    <row r="45209" spans="1:10" x14ac:dyDescent="0.25">
      <c r="A45209">
        <v>1229050961</v>
      </c>
      <c r="B45209">
        <v>20250227</v>
      </c>
      <c r="C45209" s="1" t="s">
        <v>1127</v>
      </c>
      <c r="D45209" s="1" t="s">
        <v>259</v>
      </c>
      <c r="E45209">
        <v>145</v>
      </c>
      <c r="F45209">
        <v>145</v>
      </c>
      <c r="G45209">
        <v>14</v>
      </c>
      <c r="H45209" s="1" t="s">
        <v>385</v>
      </c>
      <c r="I45209" s="1" t="s">
        <v>572</v>
      </c>
      <c r="J45209" s="1" t="s">
        <v>37072</v>
      </c>
    </row>
    <row r="45210" spans="1:10" x14ac:dyDescent="0.25">
      <c r="A45210">
        <v>1229050364</v>
      </c>
      <c r="B45210">
        <v>20250227</v>
      </c>
      <c r="C45210" s="1" t="s">
        <v>541</v>
      </c>
      <c r="D45210" s="1" t="s">
        <v>1127</v>
      </c>
      <c r="E45210">
        <v>145</v>
      </c>
      <c r="F45210">
        <v>145</v>
      </c>
      <c r="G45210">
        <v>14</v>
      </c>
      <c r="H45210" s="1" t="s">
        <v>385</v>
      </c>
      <c r="I45210" s="1" t="s">
        <v>572</v>
      </c>
      <c r="J45210" s="1" t="s">
        <v>37072</v>
      </c>
    </row>
    <row r="45211" spans="1:10" x14ac:dyDescent="0.25">
      <c r="A45211">
        <v>541598135</v>
      </c>
      <c r="B45211">
        <v>20160518</v>
      </c>
      <c r="C45211" s="1" t="s">
        <v>259</v>
      </c>
      <c r="D45211" s="1" t="s">
        <v>534</v>
      </c>
      <c r="E45211">
        <v>145</v>
      </c>
      <c r="F45211">
        <v>145</v>
      </c>
      <c r="G45211">
        <v>14</v>
      </c>
      <c r="H45211" s="1" t="s">
        <v>385</v>
      </c>
      <c r="I45211" s="1" t="s">
        <v>391</v>
      </c>
      <c r="J45211" s="1" t="s">
        <v>20043</v>
      </c>
    </row>
    <row r="45212" spans="1:10" x14ac:dyDescent="0.25">
      <c r="A45212">
        <v>1074874929</v>
      </c>
      <c r="B45212">
        <v>20221205</v>
      </c>
      <c r="C45212" s="1" t="s">
        <v>944</v>
      </c>
      <c r="D45212" s="1" t="s">
        <v>10512</v>
      </c>
      <c r="E45212">
        <v>145</v>
      </c>
      <c r="F45212">
        <v>145</v>
      </c>
      <c r="G45212">
        <v>14</v>
      </c>
      <c r="H45212" s="1" t="s">
        <v>385</v>
      </c>
      <c r="I45212" s="1" t="s">
        <v>386</v>
      </c>
      <c r="J45212" s="1" t="s">
        <v>37073</v>
      </c>
    </row>
    <row r="45213" spans="1:10" x14ac:dyDescent="0.25">
      <c r="A45213">
        <v>1074712445</v>
      </c>
      <c r="B45213">
        <v>20221204</v>
      </c>
      <c r="C45213" s="1" t="s">
        <v>565</v>
      </c>
      <c r="D45213" s="1" t="s">
        <v>259</v>
      </c>
      <c r="E45213">
        <v>145</v>
      </c>
      <c r="F45213">
        <v>145</v>
      </c>
      <c r="G45213">
        <v>14</v>
      </c>
      <c r="H45213" s="1" t="s">
        <v>385</v>
      </c>
      <c r="I45213" s="1" t="s">
        <v>1935</v>
      </c>
      <c r="J45213" s="1" t="s">
        <v>19072</v>
      </c>
    </row>
    <row r="45214" spans="1:10" x14ac:dyDescent="0.25">
      <c r="A45214">
        <v>983167026</v>
      </c>
      <c r="B45214">
        <v>20210504</v>
      </c>
      <c r="C45214" s="1" t="s">
        <v>541</v>
      </c>
      <c r="D45214" s="1" t="s">
        <v>565</v>
      </c>
      <c r="E45214">
        <v>145</v>
      </c>
      <c r="F45214">
        <v>145</v>
      </c>
      <c r="G45214">
        <v>14</v>
      </c>
      <c r="H45214" s="1" t="s">
        <v>385</v>
      </c>
      <c r="I45214" s="1" t="s">
        <v>386</v>
      </c>
      <c r="J45214" s="1" t="s">
        <v>37074</v>
      </c>
    </row>
    <row r="45215" spans="1:10" x14ac:dyDescent="0.25">
      <c r="A45215">
        <v>933610545</v>
      </c>
      <c r="B45215">
        <v>20200707</v>
      </c>
      <c r="C45215" s="1" t="s">
        <v>1152</v>
      </c>
      <c r="D45215" s="1" t="s">
        <v>259</v>
      </c>
      <c r="E45215">
        <v>145</v>
      </c>
      <c r="F45215">
        <v>145</v>
      </c>
      <c r="G45215">
        <v>14</v>
      </c>
      <c r="H45215" s="1" t="s">
        <v>385</v>
      </c>
      <c r="I45215" s="1" t="s">
        <v>1037</v>
      </c>
      <c r="J45215" s="1" t="s">
        <v>37075</v>
      </c>
    </row>
    <row r="45216" spans="1:10" x14ac:dyDescent="0.25">
      <c r="A45216">
        <v>983081734</v>
      </c>
      <c r="B45216">
        <v>20210504</v>
      </c>
      <c r="C45216" s="1" t="s">
        <v>565</v>
      </c>
      <c r="D45216" s="1" t="s">
        <v>259</v>
      </c>
      <c r="E45216">
        <v>145</v>
      </c>
      <c r="F45216">
        <v>145</v>
      </c>
      <c r="G45216">
        <v>14</v>
      </c>
      <c r="H45216" s="1" t="s">
        <v>385</v>
      </c>
      <c r="I45216" s="1" t="s">
        <v>391</v>
      </c>
      <c r="J45216" s="1" t="s">
        <v>37076</v>
      </c>
    </row>
    <row r="45217" spans="1:10" x14ac:dyDescent="0.25">
      <c r="A45217">
        <v>992818792</v>
      </c>
      <c r="B45217">
        <v>20210630</v>
      </c>
      <c r="C45217" s="1" t="s">
        <v>530</v>
      </c>
      <c r="D45217" s="1" t="s">
        <v>259</v>
      </c>
      <c r="E45217">
        <v>145</v>
      </c>
      <c r="F45217">
        <v>145</v>
      </c>
      <c r="G45217">
        <v>14</v>
      </c>
      <c r="H45217" s="1" t="s">
        <v>385</v>
      </c>
      <c r="I45217" s="1" t="s">
        <v>391</v>
      </c>
      <c r="J45217" s="1" t="s">
        <v>25455</v>
      </c>
    </row>
    <row r="45218" spans="1:10" x14ac:dyDescent="0.25">
      <c r="A45218">
        <v>983394818</v>
      </c>
      <c r="B45218">
        <v>20210505</v>
      </c>
      <c r="C45218" s="1" t="s">
        <v>541</v>
      </c>
      <c r="D45218" s="1" t="s">
        <v>259</v>
      </c>
      <c r="E45218">
        <v>145</v>
      </c>
      <c r="F45218">
        <v>145</v>
      </c>
      <c r="G45218">
        <v>14</v>
      </c>
      <c r="H45218" s="1" t="s">
        <v>385</v>
      </c>
      <c r="I45218" s="1" t="s">
        <v>389</v>
      </c>
      <c r="J45218" s="1" t="s">
        <v>37077</v>
      </c>
    </row>
    <row r="45219" spans="1:10" x14ac:dyDescent="0.25">
      <c r="A45219">
        <v>733063879</v>
      </c>
      <c r="B45219">
        <v>20180222</v>
      </c>
      <c r="C45219" s="1" t="s">
        <v>1509</v>
      </c>
      <c r="D45219" s="1" t="s">
        <v>259</v>
      </c>
      <c r="E45219">
        <v>145</v>
      </c>
      <c r="F45219">
        <v>145</v>
      </c>
      <c r="G45219">
        <v>14</v>
      </c>
      <c r="H45219" s="1" t="s">
        <v>385</v>
      </c>
      <c r="I45219" s="1" t="s">
        <v>391</v>
      </c>
      <c r="J45219" s="1" t="s">
        <v>37078</v>
      </c>
    </row>
    <row r="45220" spans="1:10" x14ac:dyDescent="0.25">
      <c r="A45220">
        <v>752436726</v>
      </c>
      <c r="B45220">
        <v>20180502</v>
      </c>
      <c r="C45220" s="1" t="s">
        <v>530</v>
      </c>
      <c r="D45220" s="1" t="s">
        <v>7266</v>
      </c>
      <c r="E45220">
        <v>145</v>
      </c>
      <c r="F45220">
        <v>145</v>
      </c>
      <c r="G45220">
        <v>14</v>
      </c>
      <c r="H45220" s="1" t="s">
        <v>385</v>
      </c>
      <c r="I45220" s="1" t="s">
        <v>391</v>
      </c>
      <c r="J45220" s="1" t="s">
        <v>37079</v>
      </c>
    </row>
    <row r="45221" spans="1:10" x14ac:dyDescent="0.25">
      <c r="A45221">
        <v>983873540</v>
      </c>
      <c r="B45221">
        <v>20210508</v>
      </c>
      <c r="C45221" s="1" t="s">
        <v>1234</v>
      </c>
      <c r="D45221" s="1" t="s">
        <v>976</v>
      </c>
      <c r="E45221">
        <v>145</v>
      </c>
      <c r="F45221">
        <v>145</v>
      </c>
      <c r="G45221">
        <v>14</v>
      </c>
      <c r="H45221" s="1" t="s">
        <v>385</v>
      </c>
      <c r="I45221" s="1" t="s">
        <v>386</v>
      </c>
      <c r="J45221" s="1" t="s">
        <v>24483</v>
      </c>
    </row>
    <row r="45222" spans="1:10" x14ac:dyDescent="0.25">
      <c r="A45222">
        <v>992206929</v>
      </c>
      <c r="B45222">
        <v>20210626</v>
      </c>
      <c r="C45222" s="1" t="s">
        <v>1489</v>
      </c>
      <c r="D45222" s="1" t="s">
        <v>592</v>
      </c>
      <c r="E45222">
        <v>145</v>
      </c>
      <c r="F45222">
        <v>145</v>
      </c>
      <c r="G45222">
        <v>14</v>
      </c>
      <c r="H45222" s="1" t="s">
        <v>385</v>
      </c>
      <c r="I45222" s="1" t="s">
        <v>3830</v>
      </c>
      <c r="J45222" s="1" t="s">
        <v>27090</v>
      </c>
    </row>
    <row r="45223" spans="1:10" x14ac:dyDescent="0.25">
      <c r="A45223">
        <v>982865618</v>
      </c>
      <c r="B45223">
        <v>20210502</v>
      </c>
      <c r="C45223" s="1" t="s">
        <v>944</v>
      </c>
      <c r="D45223" s="1" t="s">
        <v>557</v>
      </c>
      <c r="E45223">
        <v>145</v>
      </c>
      <c r="F45223">
        <v>145</v>
      </c>
      <c r="G45223">
        <v>14</v>
      </c>
      <c r="H45223" s="1" t="s">
        <v>385</v>
      </c>
      <c r="I45223" s="1" t="s">
        <v>1176</v>
      </c>
      <c r="J45223" s="1" t="s">
        <v>24434</v>
      </c>
    </row>
    <row r="45224" spans="1:10" x14ac:dyDescent="0.25">
      <c r="A45224">
        <v>987574586</v>
      </c>
      <c r="B45224">
        <v>20210529</v>
      </c>
      <c r="C45224" s="1" t="s">
        <v>530</v>
      </c>
      <c r="D45224" s="1" t="s">
        <v>944</v>
      </c>
      <c r="E45224">
        <v>145</v>
      </c>
      <c r="F45224">
        <v>145</v>
      </c>
      <c r="G45224">
        <v>14</v>
      </c>
      <c r="H45224" s="1" t="s">
        <v>385</v>
      </c>
      <c r="I45224" s="1" t="s">
        <v>391</v>
      </c>
      <c r="J45224" s="1" t="s">
        <v>37080</v>
      </c>
    </row>
    <row r="45225" spans="1:10" x14ac:dyDescent="0.25">
      <c r="A45225">
        <v>983469062</v>
      </c>
      <c r="B45225">
        <v>20210506</v>
      </c>
      <c r="C45225" s="1" t="s">
        <v>541</v>
      </c>
      <c r="D45225" s="1" t="s">
        <v>541</v>
      </c>
      <c r="E45225">
        <v>145</v>
      </c>
      <c r="F45225">
        <v>145</v>
      </c>
      <c r="G45225">
        <v>14</v>
      </c>
      <c r="H45225" s="1" t="s">
        <v>385</v>
      </c>
      <c r="I45225" s="1" t="s">
        <v>391</v>
      </c>
      <c r="J45225" s="1" t="s">
        <v>37081</v>
      </c>
    </row>
    <row r="45226" spans="1:10" x14ac:dyDescent="0.25">
      <c r="A45226">
        <v>986585622</v>
      </c>
      <c r="B45226">
        <v>20210524</v>
      </c>
      <c r="C45226" s="1" t="s">
        <v>534</v>
      </c>
      <c r="D45226" s="1" t="s">
        <v>259</v>
      </c>
      <c r="E45226">
        <v>145</v>
      </c>
      <c r="F45226">
        <v>145</v>
      </c>
      <c r="G45226">
        <v>14</v>
      </c>
      <c r="H45226" s="1" t="s">
        <v>385</v>
      </c>
      <c r="I45226" s="1" t="s">
        <v>800</v>
      </c>
      <c r="J45226" s="1" t="s">
        <v>27916</v>
      </c>
    </row>
    <row r="45227" spans="1:10" x14ac:dyDescent="0.25">
      <c r="A45227">
        <v>732846412</v>
      </c>
      <c r="B45227">
        <v>20180221</v>
      </c>
      <c r="C45227" s="1" t="s">
        <v>650</v>
      </c>
      <c r="D45227" s="1" t="s">
        <v>541</v>
      </c>
      <c r="E45227">
        <v>145</v>
      </c>
      <c r="F45227">
        <v>145</v>
      </c>
      <c r="G45227">
        <v>14</v>
      </c>
      <c r="H45227" s="1" t="s">
        <v>385</v>
      </c>
      <c r="I45227" s="1" t="s">
        <v>386</v>
      </c>
      <c r="J45227" s="1" t="s">
        <v>37082</v>
      </c>
    </row>
    <row r="45228" spans="1:10" x14ac:dyDescent="0.25">
      <c r="A45228">
        <v>759714699</v>
      </c>
      <c r="B45228">
        <v>20180528</v>
      </c>
      <c r="C45228" s="1" t="s">
        <v>7866</v>
      </c>
      <c r="D45228" s="1" t="s">
        <v>259</v>
      </c>
      <c r="E45228">
        <v>145</v>
      </c>
      <c r="F45228">
        <v>145</v>
      </c>
      <c r="G45228">
        <v>14</v>
      </c>
      <c r="H45228" s="1" t="s">
        <v>385</v>
      </c>
      <c r="I45228" s="1" t="s">
        <v>393</v>
      </c>
      <c r="J45228" s="1" t="s">
        <v>37083</v>
      </c>
    </row>
    <row r="45229" spans="1:10" x14ac:dyDescent="0.25">
      <c r="A45229">
        <v>1009712374</v>
      </c>
      <c r="B45229">
        <v>20211017</v>
      </c>
      <c r="C45229" s="1" t="s">
        <v>6048</v>
      </c>
      <c r="D45229" s="1" t="s">
        <v>259</v>
      </c>
      <c r="E45229">
        <v>145</v>
      </c>
      <c r="F45229">
        <v>145</v>
      </c>
      <c r="G45229">
        <v>14</v>
      </c>
      <c r="H45229" s="1" t="s">
        <v>385</v>
      </c>
      <c r="I45229" s="1" t="s">
        <v>386</v>
      </c>
      <c r="J45229" s="1" t="s">
        <v>37084</v>
      </c>
    </row>
    <row r="45230" spans="1:10" x14ac:dyDescent="0.25">
      <c r="A45230">
        <v>1000784682</v>
      </c>
      <c r="B45230">
        <v>20210825</v>
      </c>
      <c r="C45230" s="1" t="s">
        <v>4590</v>
      </c>
      <c r="D45230" s="1" t="s">
        <v>644</v>
      </c>
      <c r="E45230">
        <v>145</v>
      </c>
      <c r="F45230">
        <v>145</v>
      </c>
      <c r="G45230">
        <v>14</v>
      </c>
      <c r="H45230" s="1" t="s">
        <v>385</v>
      </c>
      <c r="I45230" s="1" t="s">
        <v>1572</v>
      </c>
      <c r="J45230" s="1" t="s">
        <v>36846</v>
      </c>
    </row>
    <row r="45231" spans="1:10" x14ac:dyDescent="0.25">
      <c r="A45231">
        <v>1001299768</v>
      </c>
      <c r="B45231">
        <v>20210827</v>
      </c>
      <c r="C45231" s="1" t="s">
        <v>695</v>
      </c>
      <c r="D45231" s="1" t="s">
        <v>541</v>
      </c>
      <c r="E45231">
        <v>145</v>
      </c>
      <c r="F45231">
        <v>145</v>
      </c>
      <c r="G45231">
        <v>14</v>
      </c>
      <c r="H45231" s="1" t="s">
        <v>385</v>
      </c>
      <c r="I45231" s="1" t="s">
        <v>762</v>
      </c>
      <c r="J45231" s="1" t="s">
        <v>36491</v>
      </c>
    </row>
    <row r="45232" spans="1:10" x14ac:dyDescent="0.25">
      <c r="A45232">
        <v>1079795843</v>
      </c>
      <c r="B45232">
        <v>20230112</v>
      </c>
      <c r="C45232" s="1" t="s">
        <v>944</v>
      </c>
      <c r="D45232" s="1" t="s">
        <v>530</v>
      </c>
      <c r="E45232">
        <v>145</v>
      </c>
      <c r="F45232">
        <v>145</v>
      </c>
      <c r="G45232">
        <v>14</v>
      </c>
      <c r="H45232" s="1" t="s">
        <v>385</v>
      </c>
      <c r="I45232" s="1" t="s">
        <v>386</v>
      </c>
      <c r="J45232" s="1" t="s">
        <v>37085</v>
      </c>
    </row>
    <row r="45233" spans="1:10" x14ac:dyDescent="0.25">
      <c r="A45233">
        <v>1079922422</v>
      </c>
      <c r="B45233">
        <v>20230112</v>
      </c>
      <c r="C45233" s="1" t="s">
        <v>565</v>
      </c>
      <c r="D45233" s="1" t="s">
        <v>1035</v>
      </c>
      <c r="E45233">
        <v>145</v>
      </c>
      <c r="F45233">
        <v>145</v>
      </c>
      <c r="G45233">
        <v>14</v>
      </c>
      <c r="H45233" s="1" t="s">
        <v>385</v>
      </c>
      <c r="I45233" s="1" t="s">
        <v>386</v>
      </c>
      <c r="J45233" s="1" t="s">
        <v>37086</v>
      </c>
    </row>
    <row r="45234" spans="1:10" x14ac:dyDescent="0.25">
      <c r="A45234">
        <v>1079947427</v>
      </c>
      <c r="B45234">
        <v>20230113</v>
      </c>
      <c r="C45234" s="1" t="s">
        <v>530</v>
      </c>
      <c r="D45234" s="1" t="s">
        <v>565</v>
      </c>
      <c r="E45234">
        <v>145</v>
      </c>
      <c r="F45234">
        <v>145</v>
      </c>
      <c r="G45234">
        <v>14</v>
      </c>
      <c r="H45234" s="1" t="s">
        <v>385</v>
      </c>
      <c r="I45234" s="1" t="s">
        <v>386</v>
      </c>
      <c r="J45234" s="1" t="s">
        <v>37087</v>
      </c>
    </row>
    <row r="45235" spans="1:10" x14ac:dyDescent="0.25">
      <c r="A45235">
        <v>1079929519</v>
      </c>
      <c r="B45235">
        <v>20230112</v>
      </c>
      <c r="C45235" s="1" t="s">
        <v>530</v>
      </c>
      <c r="D45235" s="1" t="s">
        <v>565</v>
      </c>
      <c r="E45235">
        <v>145</v>
      </c>
      <c r="F45235">
        <v>145</v>
      </c>
      <c r="G45235">
        <v>14</v>
      </c>
      <c r="H45235" s="1" t="s">
        <v>385</v>
      </c>
      <c r="I45235" s="1" t="s">
        <v>386</v>
      </c>
      <c r="J45235" s="1" t="s">
        <v>37088</v>
      </c>
    </row>
    <row r="45236" spans="1:10" x14ac:dyDescent="0.25">
      <c r="A45236">
        <v>1079944762</v>
      </c>
      <c r="B45236">
        <v>20230113</v>
      </c>
      <c r="C45236" s="1" t="s">
        <v>530</v>
      </c>
      <c r="D45236" s="1" t="s">
        <v>565</v>
      </c>
      <c r="E45236">
        <v>145</v>
      </c>
      <c r="F45236">
        <v>145</v>
      </c>
      <c r="G45236">
        <v>14</v>
      </c>
      <c r="H45236" s="1" t="s">
        <v>385</v>
      </c>
      <c r="I45236" s="1" t="s">
        <v>386</v>
      </c>
      <c r="J45236" s="1" t="s">
        <v>37089</v>
      </c>
    </row>
    <row r="45237" spans="1:10" x14ac:dyDescent="0.25">
      <c r="A45237">
        <v>937671364</v>
      </c>
      <c r="B45237">
        <v>20200728</v>
      </c>
      <c r="C45237" s="1" t="s">
        <v>1753</v>
      </c>
      <c r="D45237" s="1" t="s">
        <v>541</v>
      </c>
      <c r="E45237">
        <v>145</v>
      </c>
      <c r="F45237">
        <v>145</v>
      </c>
      <c r="G45237">
        <v>14</v>
      </c>
      <c r="H45237" s="1" t="s">
        <v>385</v>
      </c>
      <c r="I45237" s="1" t="s">
        <v>391</v>
      </c>
      <c r="J45237" s="1" t="s">
        <v>37090</v>
      </c>
    </row>
    <row r="45238" spans="1:10" x14ac:dyDescent="0.25">
      <c r="A45238">
        <v>985949130</v>
      </c>
      <c r="B45238">
        <v>20210520</v>
      </c>
      <c r="C45238" s="1" t="s">
        <v>543</v>
      </c>
      <c r="D45238" s="1" t="s">
        <v>541</v>
      </c>
      <c r="E45238">
        <v>145</v>
      </c>
      <c r="F45238">
        <v>145</v>
      </c>
      <c r="G45238">
        <v>14</v>
      </c>
      <c r="H45238" s="1" t="s">
        <v>385</v>
      </c>
      <c r="I45238" s="1" t="s">
        <v>16763</v>
      </c>
      <c r="J45238" s="1" t="s">
        <v>19167</v>
      </c>
    </row>
    <row r="45239" spans="1:10" x14ac:dyDescent="0.25">
      <c r="A45239">
        <v>994261017</v>
      </c>
      <c r="B45239">
        <v>20210709</v>
      </c>
      <c r="C45239" s="1" t="s">
        <v>530</v>
      </c>
      <c r="D45239" s="1" t="s">
        <v>259</v>
      </c>
      <c r="E45239">
        <v>145</v>
      </c>
      <c r="F45239">
        <v>145</v>
      </c>
      <c r="G45239">
        <v>14</v>
      </c>
      <c r="H45239" s="1" t="s">
        <v>385</v>
      </c>
      <c r="I45239" s="1" t="s">
        <v>2478</v>
      </c>
      <c r="J45239" s="1" t="s">
        <v>37091</v>
      </c>
    </row>
    <row r="45240" spans="1:10" x14ac:dyDescent="0.25">
      <c r="A45240">
        <v>938076034</v>
      </c>
      <c r="B45240">
        <v>20200730</v>
      </c>
      <c r="C45240" s="1" t="s">
        <v>565</v>
      </c>
      <c r="D45240" s="1" t="s">
        <v>259</v>
      </c>
      <c r="E45240">
        <v>145</v>
      </c>
      <c r="F45240">
        <v>145</v>
      </c>
      <c r="G45240">
        <v>14</v>
      </c>
      <c r="H45240" s="1" t="s">
        <v>385</v>
      </c>
      <c r="I45240" s="1" t="s">
        <v>611</v>
      </c>
      <c r="J45240" s="1" t="s">
        <v>37092</v>
      </c>
    </row>
    <row r="45241" spans="1:10" x14ac:dyDescent="0.25">
      <c r="A45241">
        <v>985459793</v>
      </c>
      <c r="B45241">
        <v>20210518</v>
      </c>
      <c r="C45241" s="1" t="s">
        <v>558</v>
      </c>
      <c r="D45241" s="1" t="s">
        <v>259</v>
      </c>
      <c r="E45241">
        <v>145</v>
      </c>
      <c r="F45241">
        <v>145</v>
      </c>
      <c r="G45241">
        <v>14</v>
      </c>
      <c r="H45241" s="1" t="s">
        <v>385</v>
      </c>
      <c r="I45241" s="1" t="s">
        <v>391</v>
      </c>
      <c r="J45241" s="1" t="s">
        <v>37093</v>
      </c>
    </row>
    <row r="45242" spans="1:10" x14ac:dyDescent="0.25">
      <c r="A45242">
        <v>438058503</v>
      </c>
      <c r="B45242">
        <v>20150603</v>
      </c>
      <c r="C45242" s="1" t="s">
        <v>36327</v>
      </c>
      <c r="D45242" s="1" t="s">
        <v>259</v>
      </c>
      <c r="E45242">
        <v>145</v>
      </c>
      <c r="F45242">
        <v>145</v>
      </c>
      <c r="G45242">
        <v>14</v>
      </c>
      <c r="H45242" s="1" t="s">
        <v>385</v>
      </c>
      <c r="I45242" s="1" t="s">
        <v>386</v>
      </c>
      <c r="J45242" s="1" t="s">
        <v>37094</v>
      </c>
    </row>
    <row r="45243" spans="1:10" x14ac:dyDescent="0.25">
      <c r="A45243">
        <v>1254453914</v>
      </c>
      <c r="B45243">
        <v>20250728</v>
      </c>
      <c r="C45243" s="1" t="s">
        <v>538</v>
      </c>
      <c r="D45243" s="1" t="s">
        <v>1168</v>
      </c>
      <c r="E45243">
        <v>145</v>
      </c>
      <c r="F45243">
        <v>145</v>
      </c>
      <c r="G45243">
        <v>14</v>
      </c>
      <c r="H45243" s="1" t="s">
        <v>385</v>
      </c>
      <c r="I45243" s="1" t="s">
        <v>386</v>
      </c>
      <c r="J45243" s="1" t="s">
        <v>37095</v>
      </c>
    </row>
    <row r="45244" spans="1:10" x14ac:dyDescent="0.25">
      <c r="A45244">
        <v>588287392</v>
      </c>
      <c r="B45244">
        <v>20161012</v>
      </c>
      <c r="C45244" s="1" t="s">
        <v>2769</v>
      </c>
      <c r="D45244" s="1" t="s">
        <v>259</v>
      </c>
      <c r="E45244">
        <v>145</v>
      </c>
      <c r="F45244">
        <v>145</v>
      </c>
      <c r="G45244">
        <v>14</v>
      </c>
      <c r="H45244" s="1" t="s">
        <v>385</v>
      </c>
      <c r="I45244" s="1" t="s">
        <v>386</v>
      </c>
      <c r="J45244" s="1" t="s">
        <v>37096</v>
      </c>
    </row>
    <row r="45245" spans="1:10" x14ac:dyDescent="0.25">
      <c r="A45245">
        <v>646953103</v>
      </c>
      <c r="B45245">
        <v>20170415</v>
      </c>
      <c r="C45245" s="1" t="s">
        <v>1379</v>
      </c>
      <c r="D45245" s="1" t="s">
        <v>259</v>
      </c>
      <c r="E45245">
        <v>145</v>
      </c>
      <c r="F45245">
        <v>145</v>
      </c>
      <c r="G45245">
        <v>14</v>
      </c>
      <c r="H45245" s="1" t="s">
        <v>385</v>
      </c>
      <c r="I45245" s="1" t="s">
        <v>1227</v>
      </c>
      <c r="J45245" s="1" t="s">
        <v>37097</v>
      </c>
    </row>
    <row r="45246" spans="1:10" x14ac:dyDescent="0.25">
      <c r="A45246">
        <v>656645765</v>
      </c>
      <c r="B45246">
        <v>20170518</v>
      </c>
      <c r="C45246" s="1" t="s">
        <v>886</v>
      </c>
      <c r="D45246" s="1" t="s">
        <v>541</v>
      </c>
      <c r="E45246">
        <v>145</v>
      </c>
      <c r="F45246">
        <v>145</v>
      </c>
      <c r="G45246">
        <v>14</v>
      </c>
      <c r="H45246" s="1" t="s">
        <v>385</v>
      </c>
      <c r="I45246" s="1" t="s">
        <v>1107</v>
      </c>
      <c r="J45246" s="1" t="s">
        <v>37098</v>
      </c>
    </row>
    <row r="45247" spans="1:10" x14ac:dyDescent="0.25">
      <c r="A45247">
        <v>663524999</v>
      </c>
      <c r="B45247">
        <v>20170609</v>
      </c>
      <c r="C45247" s="1" t="s">
        <v>259</v>
      </c>
      <c r="D45247" s="1" t="s">
        <v>530</v>
      </c>
      <c r="E45247">
        <v>145</v>
      </c>
      <c r="F45247">
        <v>145</v>
      </c>
      <c r="G45247">
        <v>14</v>
      </c>
      <c r="H45247" s="1" t="s">
        <v>385</v>
      </c>
      <c r="I45247" s="1" t="s">
        <v>391</v>
      </c>
      <c r="J45247" s="1" t="s">
        <v>37099</v>
      </c>
    </row>
    <row r="45248" spans="1:10" x14ac:dyDescent="0.25">
      <c r="A45248">
        <v>411686808</v>
      </c>
      <c r="B45248">
        <v>20150223</v>
      </c>
      <c r="C45248" s="1" t="s">
        <v>3518</v>
      </c>
      <c r="D45248" s="1" t="s">
        <v>259</v>
      </c>
      <c r="E45248">
        <v>145</v>
      </c>
      <c r="F45248">
        <v>145</v>
      </c>
      <c r="G45248">
        <v>14</v>
      </c>
      <c r="H45248" s="1" t="s">
        <v>385</v>
      </c>
      <c r="I45248" s="1" t="s">
        <v>1227</v>
      </c>
      <c r="J45248" s="1" t="s">
        <v>37100</v>
      </c>
    </row>
    <row r="45249" spans="1:10" x14ac:dyDescent="0.25">
      <c r="A45249">
        <v>789163012</v>
      </c>
      <c r="B45249">
        <v>20180923</v>
      </c>
      <c r="C45249" s="1" t="s">
        <v>3615</v>
      </c>
      <c r="D45249" s="1" t="s">
        <v>259</v>
      </c>
      <c r="E45249">
        <v>145</v>
      </c>
      <c r="F45249">
        <v>145</v>
      </c>
      <c r="G45249">
        <v>14</v>
      </c>
      <c r="H45249" s="1" t="s">
        <v>385</v>
      </c>
      <c r="I45249" s="1" t="s">
        <v>638</v>
      </c>
      <c r="J45249" s="1" t="s">
        <v>37101</v>
      </c>
    </row>
    <row r="45250" spans="1:10" x14ac:dyDescent="0.25">
      <c r="A45250">
        <v>891079546</v>
      </c>
      <c r="B45250">
        <v>20191205</v>
      </c>
      <c r="C45250" s="1" t="s">
        <v>557</v>
      </c>
      <c r="D45250" s="1" t="s">
        <v>259</v>
      </c>
      <c r="E45250">
        <v>145</v>
      </c>
      <c r="F45250">
        <v>145</v>
      </c>
      <c r="G45250">
        <v>14</v>
      </c>
      <c r="H45250" s="1" t="s">
        <v>385</v>
      </c>
      <c r="I45250" s="1" t="s">
        <v>391</v>
      </c>
      <c r="J45250" s="1" t="s">
        <v>37102</v>
      </c>
    </row>
    <row r="45251" spans="1:10" x14ac:dyDescent="0.25">
      <c r="A45251">
        <v>888472558</v>
      </c>
      <c r="B45251">
        <v>20191123</v>
      </c>
      <c r="C45251" s="1" t="s">
        <v>557</v>
      </c>
      <c r="D45251" s="1" t="s">
        <v>541</v>
      </c>
      <c r="E45251">
        <v>145</v>
      </c>
      <c r="F45251">
        <v>145</v>
      </c>
      <c r="G45251">
        <v>14</v>
      </c>
      <c r="H45251" s="1" t="s">
        <v>385</v>
      </c>
      <c r="I45251" s="1" t="s">
        <v>391</v>
      </c>
      <c r="J45251" s="1" t="s">
        <v>12285</v>
      </c>
    </row>
    <row r="45252" spans="1:10" x14ac:dyDescent="0.25">
      <c r="A45252">
        <v>735097091</v>
      </c>
      <c r="B45252">
        <v>20180301</v>
      </c>
      <c r="C45252" s="1" t="s">
        <v>541</v>
      </c>
      <c r="D45252" s="1" t="s">
        <v>6172</v>
      </c>
      <c r="E45252">
        <v>145</v>
      </c>
      <c r="F45252">
        <v>145</v>
      </c>
      <c r="G45252">
        <v>14</v>
      </c>
      <c r="H45252" s="1" t="s">
        <v>385</v>
      </c>
      <c r="I45252" s="1" t="s">
        <v>9326</v>
      </c>
      <c r="J45252" s="1" t="s">
        <v>36176</v>
      </c>
    </row>
    <row r="45253" spans="1:10" x14ac:dyDescent="0.25">
      <c r="A45253">
        <v>733431715</v>
      </c>
      <c r="B45253">
        <v>20180223</v>
      </c>
      <c r="C45253" s="1" t="s">
        <v>557</v>
      </c>
      <c r="D45253" s="1" t="s">
        <v>259</v>
      </c>
      <c r="E45253">
        <v>145</v>
      </c>
      <c r="F45253">
        <v>145</v>
      </c>
      <c r="G45253">
        <v>14</v>
      </c>
      <c r="H45253" s="1" t="s">
        <v>385</v>
      </c>
      <c r="I45253" s="1" t="s">
        <v>391</v>
      </c>
      <c r="J45253" s="1" t="s">
        <v>37103</v>
      </c>
    </row>
    <row r="45254" spans="1:10" x14ac:dyDescent="0.25">
      <c r="A45254">
        <v>1196787597</v>
      </c>
      <c r="B45254">
        <v>20240906</v>
      </c>
      <c r="C45254" s="1" t="s">
        <v>7866</v>
      </c>
      <c r="D45254" s="1" t="s">
        <v>259</v>
      </c>
      <c r="E45254">
        <v>145</v>
      </c>
      <c r="F45254">
        <v>145</v>
      </c>
      <c r="G45254">
        <v>14</v>
      </c>
      <c r="H45254" s="1" t="s">
        <v>385</v>
      </c>
      <c r="I45254" s="1" t="s">
        <v>638</v>
      </c>
      <c r="J45254" s="1" t="s">
        <v>37104</v>
      </c>
    </row>
    <row r="45255" spans="1:10" x14ac:dyDescent="0.25">
      <c r="A45255">
        <v>1196910606</v>
      </c>
      <c r="B45255">
        <v>20240907</v>
      </c>
      <c r="C45255" s="1" t="s">
        <v>541</v>
      </c>
      <c r="D45255" s="1" t="s">
        <v>259</v>
      </c>
      <c r="E45255">
        <v>145</v>
      </c>
      <c r="F45255">
        <v>145</v>
      </c>
      <c r="G45255">
        <v>14</v>
      </c>
      <c r="H45255" s="1" t="s">
        <v>385</v>
      </c>
      <c r="I45255" s="1" t="s">
        <v>391</v>
      </c>
      <c r="J45255" s="1" t="s">
        <v>37105</v>
      </c>
    </row>
    <row r="45256" spans="1:10" x14ac:dyDescent="0.25">
      <c r="A45256">
        <v>456056217</v>
      </c>
      <c r="B45256">
        <v>20150808</v>
      </c>
      <c r="C45256" s="1" t="s">
        <v>2276</v>
      </c>
      <c r="D45256" s="1" t="s">
        <v>259</v>
      </c>
      <c r="E45256">
        <v>145</v>
      </c>
      <c r="F45256">
        <v>145</v>
      </c>
      <c r="G45256">
        <v>14</v>
      </c>
      <c r="H45256" s="1" t="s">
        <v>385</v>
      </c>
      <c r="I45256" s="1" t="s">
        <v>386</v>
      </c>
      <c r="J45256" s="1" t="s">
        <v>37106</v>
      </c>
    </row>
    <row r="45257" spans="1:10" x14ac:dyDescent="0.25">
      <c r="A45257">
        <v>455440647</v>
      </c>
      <c r="B45257">
        <v>20150806</v>
      </c>
      <c r="C45257" s="1" t="s">
        <v>592</v>
      </c>
      <c r="D45257" s="1" t="s">
        <v>259</v>
      </c>
      <c r="E45257">
        <v>145</v>
      </c>
      <c r="F45257">
        <v>145</v>
      </c>
      <c r="G45257">
        <v>14</v>
      </c>
      <c r="H45257" s="1" t="s">
        <v>385</v>
      </c>
      <c r="I45257" s="1" t="s">
        <v>386</v>
      </c>
      <c r="J45257" s="1" t="s">
        <v>37107</v>
      </c>
    </row>
    <row r="45258" spans="1:10" x14ac:dyDescent="0.25">
      <c r="A45258">
        <v>845967856</v>
      </c>
      <c r="B45258">
        <v>20190517</v>
      </c>
      <c r="C45258" s="1" t="s">
        <v>558</v>
      </c>
      <c r="D45258" s="1" t="s">
        <v>976</v>
      </c>
      <c r="E45258">
        <v>145</v>
      </c>
      <c r="F45258">
        <v>145</v>
      </c>
      <c r="G45258">
        <v>14</v>
      </c>
      <c r="H45258" s="1" t="s">
        <v>385</v>
      </c>
      <c r="I45258" s="1" t="s">
        <v>386</v>
      </c>
      <c r="J45258" s="1" t="s">
        <v>37108</v>
      </c>
    </row>
    <row r="45259" spans="1:10" x14ac:dyDescent="0.25">
      <c r="A45259">
        <v>889111518</v>
      </c>
      <c r="B45259">
        <v>20191126</v>
      </c>
      <c r="C45259" s="1" t="s">
        <v>703</v>
      </c>
      <c r="D45259" s="1" t="s">
        <v>557</v>
      </c>
      <c r="E45259">
        <v>145</v>
      </c>
      <c r="F45259">
        <v>145</v>
      </c>
      <c r="G45259">
        <v>14</v>
      </c>
      <c r="H45259" s="1" t="s">
        <v>385</v>
      </c>
      <c r="I45259" s="1" t="s">
        <v>391</v>
      </c>
      <c r="J45259" s="1" t="s">
        <v>37109</v>
      </c>
    </row>
    <row r="45260" spans="1:10" x14ac:dyDescent="0.25">
      <c r="A45260">
        <v>796882167</v>
      </c>
      <c r="B45260">
        <v>20181023</v>
      </c>
      <c r="C45260" s="1" t="s">
        <v>644</v>
      </c>
      <c r="D45260" s="1" t="s">
        <v>259</v>
      </c>
      <c r="E45260">
        <v>145</v>
      </c>
      <c r="F45260">
        <v>145</v>
      </c>
      <c r="G45260">
        <v>14</v>
      </c>
      <c r="H45260" s="1" t="s">
        <v>385</v>
      </c>
      <c r="I45260" s="1" t="s">
        <v>16901</v>
      </c>
      <c r="J45260" s="1" t="s">
        <v>37110</v>
      </c>
    </row>
    <row r="45261" spans="1:10" x14ac:dyDescent="0.25">
      <c r="A45261">
        <v>892219697</v>
      </c>
      <c r="B45261">
        <v>20191211</v>
      </c>
      <c r="C45261" s="1" t="s">
        <v>565</v>
      </c>
      <c r="D45261" s="1" t="s">
        <v>259</v>
      </c>
      <c r="E45261">
        <v>145</v>
      </c>
      <c r="F45261">
        <v>145</v>
      </c>
      <c r="G45261">
        <v>14</v>
      </c>
      <c r="H45261" s="1" t="s">
        <v>385</v>
      </c>
      <c r="I45261" s="1" t="s">
        <v>391</v>
      </c>
      <c r="J45261" s="1" t="s">
        <v>28946</v>
      </c>
    </row>
    <row r="45262" spans="1:10" x14ac:dyDescent="0.25">
      <c r="A45262">
        <v>888526920</v>
      </c>
      <c r="B45262">
        <v>20191123</v>
      </c>
      <c r="C45262" s="1" t="s">
        <v>37111</v>
      </c>
      <c r="D45262" s="1" t="s">
        <v>259</v>
      </c>
      <c r="E45262">
        <v>145</v>
      </c>
      <c r="F45262">
        <v>145</v>
      </c>
      <c r="G45262">
        <v>14</v>
      </c>
      <c r="H45262" s="1" t="s">
        <v>385</v>
      </c>
      <c r="I45262" s="1" t="s">
        <v>391</v>
      </c>
      <c r="J45262" s="1" t="s">
        <v>37112</v>
      </c>
    </row>
    <row r="45263" spans="1:10" x14ac:dyDescent="0.25">
      <c r="A45263">
        <v>1164819664</v>
      </c>
      <c r="B45263">
        <v>20240320</v>
      </c>
      <c r="C45263" s="1" t="s">
        <v>558</v>
      </c>
      <c r="D45263" s="1" t="s">
        <v>259</v>
      </c>
      <c r="E45263">
        <v>145</v>
      </c>
      <c r="F45263">
        <v>145</v>
      </c>
      <c r="G45263">
        <v>14</v>
      </c>
      <c r="H45263" s="1" t="s">
        <v>385</v>
      </c>
      <c r="I45263" s="1" t="s">
        <v>386</v>
      </c>
      <c r="J45263" s="1" t="s">
        <v>37113</v>
      </c>
    </row>
    <row r="45264" spans="1:10" x14ac:dyDescent="0.25">
      <c r="A45264">
        <v>1164668019</v>
      </c>
      <c r="B45264">
        <v>20240319</v>
      </c>
      <c r="C45264" s="1" t="s">
        <v>580</v>
      </c>
      <c r="D45264" s="1" t="s">
        <v>259</v>
      </c>
      <c r="E45264">
        <v>145</v>
      </c>
      <c r="F45264">
        <v>145</v>
      </c>
      <c r="G45264">
        <v>14</v>
      </c>
      <c r="H45264" s="1" t="s">
        <v>385</v>
      </c>
      <c r="I45264" s="1" t="s">
        <v>386</v>
      </c>
      <c r="J45264" s="1" t="s">
        <v>37114</v>
      </c>
    </row>
    <row r="45265" spans="1:10" x14ac:dyDescent="0.25">
      <c r="A45265">
        <v>1164800201</v>
      </c>
      <c r="B45265">
        <v>20240320</v>
      </c>
      <c r="C45265" s="1" t="s">
        <v>259</v>
      </c>
      <c r="D45265" s="1" t="s">
        <v>565</v>
      </c>
      <c r="E45265">
        <v>145</v>
      </c>
      <c r="F45265">
        <v>145</v>
      </c>
      <c r="G45265">
        <v>14</v>
      </c>
      <c r="H45265" s="1" t="s">
        <v>385</v>
      </c>
      <c r="I45265" s="1" t="s">
        <v>1176</v>
      </c>
      <c r="J45265" s="1" t="s">
        <v>19415</v>
      </c>
    </row>
    <row r="45266" spans="1:10" x14ac:dyDescent="0.25">
      <c r="A45266">
        <v>1164687249</v>
      </c>
      <c r="B45266">
        <v>20240319</v>
      </c>
      <c r="C45266" s="1" t="s">
        <v>538</v>
      </c>
      <c r="D45266" s="1" t="s">
        <v>580</v>
      </c>
      <c r="E45266">
        <v>145</v>
      </c>
      <c r="F45266">
        <v>145</v>
      </c>
      <c r="G45266">
        <v>14</v>
      </c>
      <c r="H45266" s="1" t="s">
        <v>385</v>
      </c>
      <c r="I45266" s="1" t="s">
        <v>389</v>
      </c>
      <c r="J45266" s="1" t="s">
        <v>37115</v>
      </c>
    </row>
    <row r="45267" spans="1:10" x14ac:dyDescent="0.25">
      <c r="A45267">
        <v>1164676734</v>
      </c>
      <c r="B45267">
        <v>20240319</v>
      </c>
      <c r="C45267" s="1" t="s">
        <v>580</v>
      </c>
      <c r="D45267" s="1" t="s">
        <v>1727</v>
      </c>
      <c r="E45267">
        <v>145</v>
      </c>
      <c r="F45267">
        <v>145</v>
      </c>
      <c r="G45267">
        <v>14</v>
      </c>
      <c r="H45267" s="1" t="s">
        <v>385</v>
      </c>
      <c r="I45267" s="1" t="s">
        <v>389</v>
      </c>
      <c r="J45267" s="1" t="s">
        <v>37116</v>
      </c>
    </row>
    <row r="45268" spans="1:10" x14ac:dyDescent="0.25">
      <c r="A45268">
        <v>573957876</v>
      </c>
      <c r="B45268">
        <v>20160830</v>
      </c>
      <c r="C45268" s="1" t="s">
        <v>1139</v>
      </c>
      <c r="D45268" s="1" t="s">
        <v>836</v>
      </c>
      <c r="E45268">
        <v>145</v>
      </c>
      <c r="F45268">
        <v>145</v>
      </c>
      <c r="G45268">
        <v>14</v>
      </c>
      <c r="H45268" s="1" t="s">
        <v>385</v>
      </c>
      <c r="I45268" s="1" t="s">
        <v>37117</v>
      </c>
      <c r="J45268" s="1" t="s">
        <v>37118</v>
      </c>
    </row>
    <row r="45269" spans="1:10" x14ac:dyDescent="0.25">
      <c r="A45269">
        <v>982763530</v>
      </c>
      <c r="B45269">
        <v>20210501</v>
      </c>
      <c r="C45269" s="1" t="s">
        <v>34995</v>
      </c>
      <c r="D45269" s="1" t="s">
        <v>259</v>
      </c>
      <c r="E45269">
        <v>145</v>
      </c>
      <c r="F45269">
        <v>145</v>
      </c>
      <c r="G45269">
        <v>14</v>
      </c>
      <c r="H45269" s="1" t="s">
        <v>385</v>
      </c>
      <c r="I45269" s="1" t="s">
        <v>386</v>
      </c>
      <c r="J45269" s="1" t="s">
        <v>37119</v>
      </c>
    </row>
    <row r="45270" spans="1:10" x14ac:dyDescent="0.25">
      <c r="A45270">
        <v>983640315</v>
      </c>
      <c r="B45270">
        <v>20210506</v>
      </c>
      <c r="C45270" s="1" t="s">
        <v>1234</v>
      </c>
      <c r="D45270" s="1" t="s">
        <v>259</v>
      </c>
      <c r="E45270">
        <v>145</v>
      </c>
      <c r="F45270">
        <v>145</v>
      </c>
      <c r="G45270">
        <v>14</v>
      </c>
      <c r="H45270" s="1" t="s">
        <v>385</v>
      </c>
      <c r="I45270" s="1" t="s">
        <v>386</v>
      </c>
      <c r="J45270" s="1" t="s">
        <v>37120</v>
      </c>
    </row>
    <row r="45271" spans="1:10" x14ac:dyDescent="0.25">
      <c r="A45271">
        <v>982719123</v>
      </c>
      <c r="B45271">
        <v>20210501</v>
      </c>
      <c r="C45271" s="1" t="s">
        <v>530</v>
      </c>
      <c r="D45271" s="1" t="s">
        <v>2131</v>
      </c>
      <c r="E45271">
        <v>145</v>
      </c>
      <c r="F45271">
        <v>145</v>
      </c>
      <c r="G45271">
        <v>14</v>
      </c>
      <c r="H45271" s="1" t="s">
        <v>385</v>
      </c>
      <c r="I45271" s="1" t="s">
        <v>386</v>
      </c>
      <c r="J45271" s="1" t="s">
        <v>37121</v>
      </c>
    </row>
    <row r="45272" spans="1:10" x14ac:dyDescent="0.25">
      <c r="A45272">
        <v>971750937</v>
      </c>
      <c r="B45272">
        <v>20210226</v>
      </c>
      <c r="C45272" s="1" t="s">
        <v>1234</v>
      </c>
      <c r="D45272" s="1" t="s">
        <v>259</v>
      </c>
      <c r="E45272">
        <v>145</v>
      </c>
      <c r="F45272">
        <v>145</v>
      </c>
      <c r="G45272">
        <v>14</v>
      </c>
      <c r="H45272" s="1" t="s">
        <v>385</v>
      </c>
      <c r="I45272" s="1" t="s">
        <v>391</v>
      </c>
      <c r="J45272" s="1" t="s">
        <v>37122</v>
      </c>
    </row>
    <row r="45273" spans="1:10" x14ac:dyDescent="0.25">
      <c r="A45273">
        <v>983551500</v>
      </c>
      <c r="B45273">
        <v>20210506</v>
      </c>
      <c r="C45273" s="1" t="s">
        <v>1234</v>
      </c>
      <c r="D45273" s="1" t="s">
        <v>1234</v>
      </c>
      <c r="E45273">
        <v>145</v>
      </c>
      <c r="F45273">
        <v>145</v>
      </c>
      <c r="G45273">
        <v>14</v>
      </c>
      <c r="H45273" s="1" t="s">
        <v>385</v>
      </c>
      <c r="I45273" s="1" t="s">
        <v>21918</v>
      </c>
      <c r="J45273" s="1" t="s">
        <v>37123</v>
      </c>
    </row>
    <row r="45274" spans="1:10" x14ac:dyDescent="0.25">
      <c r="A45274">
        <v>989078984</v>
      </c>
      <c r="B45274">
        <v>20210601</v>
      </c>
      <c r="C45274" s="1" t="s">
        <v>534</v>
      </c>
      <c r="D45274" s="1" t="s">
        <v>541</v>
      </c>
      <c r="E45274">
        <v>145</v>
      </c>
      <c r="F45274">
        <v>145</v>
      </c>
      <c r="G45274">
        <v>14</v>
      </c>
      <c r="H45274" s="1" t="s">
        <v>385</v>
      </c>
      <c r="I45274" s="1" t="s">
        <v>391</v>
      </c>
      <c r="J45274" s="1" t="s">
        <v>37124</v>
      </c>
    </row>
    <row r="45275" spans="1:10" x14ac:dyDescent="0.25">
      <c r="A45275">
        <v>982350275</v>
      </c>
      <c r="B45275">
        <v>20210429</v>
      </c>
      <c r="C45275" s="1" t="s">
        <v>541</v>
      </c>
      <c r="D45275" s="1" t="s">
        <v>557</v>
      </c>
      <c r="E45275">
        <v>145</v>
      </c>
      <c r="F45275">
        <v>145</v>
      </c>
      <c r="G45275">
        <v>14</v>
      </c>
      <c r="H45275" s="1" t="s">
        <v>385</v>
      </c>
      <c r="I45275" s="1" t="s">
        <v>391</v>
      </c>
      <c r="J45275" s="1" t="s">
        <v>19497</v>
      </c>
    </row>
    <row r="45276" spans="1:10" x14ac:dyDescent="0.25">
      <c r="A45276">
        <v>829880831</v>
      </c>
      <c r="B45276">
        <v>20190311</v>
      </c>
      <c r="C45276" s="1" t="s">
        <v>7104</v>
      </c>
      <c r="D45276" s="1" t="s">
        <v>847</v>
      </c>
      <c r="E45276">
        <v>145</v>
      </c>
      <c r="F45276">
        <v>145</v>
      </c>
      <c r="G45276">
        <v>14</v>
      </c>
      <c r="H45276" s="1" t="s">
        <v>385</v>
      </c>
      <c r="I45276" s="1" t="s">
        <v>391</v>
      </c>
      <c r="J45276" s="1" t="s">
        <v>37125</v>
      </c>
    </row>
    <row r="45277" spans="1:10" x14ac:dyDescent="0.25">
      <c r="A45277">
        <v>888466642</v>
      </c>
      <c r="B45277">
        <v>20191122</v>
      </c>
      <c r="C45277" s="1" t="s">
        <v>557</v>
      </c>
      <c r="D45277" s="1" t="s">
        <v>886</v>
      </c>
      <c r="E45277">
        <v>145</v>
      </c>
      <c r="F45277">
        <v>145</v>
      </c>
      <c r="G45277">
        <v>14</v>
      </c>
      <c r="H45277" s="1" t="s">
        <v>385</v>
      </c>
      <c r="I45277" s="1" t="s">
        <v>391</v>
      </c>
      <c r="J45277" s="1" t="s">
        <v>37126</v>
      </c>
    </row>
    <row r="45278" spans="1:10" x14ac:dyDescent="0.25">
      <c r="A45278">
        <v>914374048</v>
      </c>
      <c r="B45278">
        <v>20200325</v>
      </c>
      <c r="C45278" s="1" t="s">
        <v>2318</v>
      </c>
      <c r="D45278" s="1" t="s">
        <v>259</v>
      </c>
      <c r="E45278">
        <v>145</v>
      </c>
      <c r="F45278">
        <v>145</v>
      </c>
      <c r="G45278">
        <v>14</v>
      </c>
      <c r="H45278" s="1" t="s">
        <v>385</v>
      </c>
      <c r="I45278" s="1" t="s">
        <v>2129</v>
      </c>
      <c r="J45278" s="1" t="s">
        <v>36672</v>
      </c>
    </row>
    <row r="45279" spans="1:10" x14ac:dyDescent="0.25">
      <c r="A45279">
        <v>900255962</v>
      </c>
      <c r="B45279">
        <v>20200120</v>
      </c>
      <c r="C45279" s="1" t="s">
        <v>565</v>
      </c>
      <c r="D45279" s="1" t="s">
        <v>259</v>
      </c>
      <c r="E45279">
        <v>145</v>
      </c>
      <c r="F45279">
        <v>145</v>
      </c>
      <c r="G45279">
        <v>14</v>
      </c>
      <c r="H45279" s="1" t="s">
        <v>385</v>
      </c>
      <c r="I45279" s="1" t="s">
        <v>391</v>
      </c>
      <c r="J45279" s="1" t="s">
        <v>24863</v>
      </c>
    </row>
    <row r="45280" spans="1:10" x14ac:dyDescent="0.25">
      <c r="A45280">
        <v>609253104</v>
      </c>
      <c r="B45280">
        <v>20161217</v>
      </c>
      <c r="C45280" s="1" t="s">
        <v>706</v>
      </c>
      <c r="D45280" s="1" t="s">
        <v>259</v>
      </c>
      <c r="E45280">
        <v>145</v>
      </c>
      <c r="F45280">
        <v>145</v>
      </c>
      <c r="G45280">
        <v>14</v>
      </c>
      <c r="H45280" s="1" t="s">
        <v>385</v>
      </c>
      <c r="I45280" s="1" t="s">
        <v>1227</v>
      </c>
      <c r="J45280" s="1" t="s">
        <v>37127</v>
      </c>
    </row>
    <row r="45281" spans="1:10" x14ac:dyDescent="0.25">
      <c r="A45281">
        <v>620064910</v>
      </c>
      <c r="B45281">
        <v>20170124</v>
      </c>
      <c r="C45281" s="1" t="s">
        <v>530</v>
      </c>
      <c r="D45281" s="1" t="s">
        <v>982</v>
      </c>
      <c r="E45281">
        <v>145</v>
      </c>
      <c r="F45281">
        <v>145</v>
      </c>
      <c r="G45281">
        <v>14</v>
      </c>
      <c r="H45281" s="1" t="s">
        <v>385</v>
      </c>
      <c r="I45281" s="1" t="s">
        <v>391</v>
      </c>
      <c r="J45281" s="1" t="s">
        <v>37128</v>
      </c>
    </row>
    <row r="45282" spans="1:10" x14ac:dyDescent="0.25">
      <c r="A45282">
        <v>426833317</v>
      </c>
      <c r="B45282">
        <v>20150420</v>
      </c>
      <c r="C45282" s="1" t="s">
        <v>1234</v>
      </c>
      <c r="D45282" s="1" t="s">
        <v>259</v>
      </c>
      <c r="E45282">
        <v>145</v>
      </c>
      <c r="F45282">
        <v>145</v>
      </c>
      <c r="G45282">
        <v>14</v>
      </c>
      <c r="H45282" s="1" t="s">
        <v>385</v>
      </c>
      <c r="I45282" s="1" t="s">
        <v>5783</v>
      </c>
      <c r="J45282" s="1" t="s">
        <v>36125</v>
      </c>
    </row>
    <row r="45283" spans="1:10" x14ac:dyDescent="0.25">
      <c r="A45283">
        <v>982718949</v>
      </c>
      <c r="B45283">
        <v>20210501</v>
      </c>
      <c r="C45283" s="1" t="s">
        <v>541</v>
      </c>
      <c r="D45283" s="1" t="s">
        <v>2131</v>
      </c>
      <c r="E45283">
        <v>145</v>
      </c>
      <c r="F45283">
        <v>145</v>
      </c>
      <c r="G45283">
        <v>14</v>
      </c>
      <c r="H45283" s="1" t="s">
        <v>385</v>
      </c>
      <c r="I45283" s="1" t="s">
        <v>386</v>
      </c>
      <c r="J45283" s="1" t="s">
        <v>37121</v>
      </c>
    </row>
    <row r="45284" spans="1:10" x14ac:dyDescent="0.25">
      <c r="A45284">
        <v>987588737</v>
      </c>
      <c r="B45284">
        <v>20210529</v>
      </c>
      <c r="C45284" s="1" t="s">
        <v>565</v>
      </c>
      <c r="D45284" s="1" t="s">
        <v>530</v>
      </c>
      <c r="E45284">
        <v>145</v>
      </c>
      <c r="F45284">
        <v>145</v>
      </c>
      <c r="G45284">
        <v>14</v>
      </c>
      <c r="H45284" s="1" t="s">
        <v>385</v>
      </c>
      <c r="I45284" s="1" t="s">
        <v>386</v>
      </c>
      <c r="J45284" s="1" t="s">
        <v>37129</v>
      </c>
    </row>
    <row r="45285" spans="1:10" x14ac:dyDescent="0.25">
      <c r="A45285">
        <v>945698317</v>
      </c>
      <c r="B45285">
        <v>20200910</v>
      </c>
      <c r="C45285" s="1" t="s">
        <v>530</v>
      </c>
      <c r="D45285" s="1" t="s">
        <v>565</v>
      </c>
      <c r="E45285">
        <v>145</v>
      </c>
      <c r="F45285">
        <v>145</v>
      </c>
      <c r="G45285">
        <v>14</v>
      </c>
      <c r="H45285" s="1" t="s">
        <v>385</v>
      </c>
      <c r="I45285" s="1" t="s">
        <v>391</v>
      </c>
      <c r="J45285" s="1" t="s">
        <v>37130</v>
      </c>
    </row>
    <row r="45286" spans="1:10" x14ac:dyDescent="0.25">
      <c r="A45286">
        <v>938319568</v>
      </c>
      <c r="B45286">
        <v>20200731</v>
      </c>
      <c r="C45286" s="1" t="s">
        <v>592</v>
      </c>
      <c r="D45286" s="1" t="s">
        <v>557</v>
      </c>
      <c r="E45286">
        <v>145</v>
      </c>
      <c r="F45286">
        <v>145</v>
      </c>
      <c r="G45286">
        <v>14</v>
      </c>
      <c r="H45286" s="1" t="s">
        <v>385</v>
      </c>
      <c r="I45286" s="1" t="s">
        <v>391</v>
      </c>
      <c r="J45286" s="1" t="s">
        <v>37131</v>
      </c>
    </row>
    <row r="45287" spans="1:10" x14ac:dyDescent="0.25">
      <c r="A45287">
        <v>430175204</v>
      </c>
      <c r="B45287">
        <v>20150502</v>
      </c>
      <c r="C45287" s="1" t="s">
        <v>36600</v>
      </c>
      <c r="D45287" s="1" t="s">
        <v>259</v>
      </c>
      <c r="E45287">
        <v>145</v>
      </c>
      <c r="F45287">
        <v>145</v>
      </c>
      <c r="G45287">
        <v>14</v>
      </c>
      <c r="H45287" s="1" t="s">
        <v>385</v>
      </c>
      <c r="I45287" s="1" t="s">
        <v>6893</v>
      </c>
      <c r="J45287" s="1" t="s">
        <v>37132</v>
      </c>
    </row>
    <row r="45288" spans="1:10" x14ac:dyDescent="0.25">
      <c r="A45288">
        <v>430085622</v>
      </c>
      <c r="B45288">
        <v>20150502</v>
      </c>
      <c r="C45288" s="1" t="s">
        <v>530</v>
      </c>
      <c r="D45288" s="1" t="s">
        <v>565</v>
      </c>
      <c r="E45288">
        <v>145</v>
      </c>
      <c r="F45288">
        <v>145</v>
      </c>
      <c r="G45288">
        <v>14</v>
      </c>
      <c r="H45288" s="1" t="s">
        <v>385</v>
      </c>
      <c r="I45288" s="1" t="s">
        <v>391</v>
      </c>
      <c r="J45288" s="1" t="s">
        <v>37133</v>
      </c>
    </row>
    <row r="45289" spans="1:10" x14ac:dyDescent="0.25">
      <c r="A45289">
        <v>713846758</v>
      </c>
      <c r="B45289">
        <v>20171209</v>
      </c>
      <c r="C45289" s="1" t="s">
        <v>928</v>
      </c>
      <c r="D45289" s="1" t="s">
        <v>1030</v>
      </c>
      <c r="E45289">
        <v>145</v>
      </c>
      <c r="F45289">
        <v>145</v>
      </c>
      <c r="G45289">
        <v>14</v>
      </c>
      <c r="H45289" s="1" t="s">
        <v>385</v>
      </c>
      <c r="I45289" s="1" t="s">
        <v>386</v>
      </c>
      <c r="J45289" s="1" t="s">
        <v>37134</v>
      </c>
    </row>
    <row r="45290" spans="1:10" x14ac:dyDescent="0.25">
      <c r="A45290">
        <v>1046838407</v>
      </c>
      <c r="B45290">
        <v>20220529</v>
      </c>
      <c r="C45290" s="1" t="s">
        <v>543</v>
      </c>
      <c r="D45290" s="1" t="s">
        <v>592</v>
      </c>
      <c r="E45290">
        <v>145</v>
      </c>
      <c r="F45290">
        <v>145</v>
      </c>
      <c r="G45290">
        <v>14</v>
      </c>
      <c r="H45290" s="1" t="s">
        <v>385</v>
      </c>
      <c r="I45290" s="1" t="s">
        <v>1037</v>
      </c>
      <c r="J45290" s="1" t="s">
        <v>36960</v>
      </c>
    </row>
    <row r="45291" spans="1:10" x14ac:dyDescent="0.25">
      <c r="A45291">
        <v>951954722</v>
      </c>
      <c r="B45291">
        <v>20201016</v>
      </c>
      <c r="C45291" s="1" t="s">
        <v>530</v>
      </c>
      <c r="D45291" s="1" t="s">
        <v>565</v>
      </c>
      <c r="E45291">
        <v>145</v>
      </c>
      <c r="F45291">
        <v>145</v>
      </c>
      <c r="G45291">
        <v>14</v>
      </c>
      <c r="H45291" s="1" t="s">
        <v>385</v>
      </c>
      <c r="I45291" s="1" t="s">
        <v>2613</v>
      </c>
      <c r="J45291" s="1" t="s">
        <v>37135</v>
      </c>
    </row>
    <row r="45292" spans="1:10" x14ac:dyDescent="0.25">
      <c r="A45292">
        <v>687965372</v>
      </c>
      <c r="B45292">
        <v>20170908</v>
      </c>
      <c r="C45292" s="1" t="s">
        <v>804</v>
      </c>
      <c r="D45292" s="1" t="s">
        <v>1250</v>
      </c>
      <c r="E45292">
        <v>145</v>
      </c>
      <c r="F45292">
        <v>145</v>
      </c>
      <c r="G45292">
        <v>14</v>
      </c>
      <c r="H45292" s="1" t="s">
        <v>385</v>
      </c>
      <c r="I45292" s="1" t="s">
        <v>625</v>
      </c>
      <c r="J45292" s="1" t="s">
        <v>37136</v>
      </c>
    </row>
    <row r="45293" spans="1:10" x14ac:dyDescent="0.25">
      <c r="A45293">
        <v>1000991029</v>
      </c>
      <c r="B45293">
        <v>20210826</v>
      </c>
      <c r="C45293" s="1" t="s">
        <v>982</v>
      </c>
      <c r="D45293" s="1" t="s">
        <v>670</v>
      </c>
      <c r="E45293">
        <v>145</v>
      </c>
      <c r="F45293">
        <v>145</v>
      </c>
      <c r="G45293">
        <v>14</v>
      </c>
      <c r="H45293" s="1" t="s">
        <v>385</v>
      </c>
      <c r="I45293" s="1" t="s">
        <v>386</v>
      </c>
      <c r="J45293" s="1" t="s">
        <v>37137</v>
      </c>
    </row>
    <row r="45294" spans="1:10" x14ac:dyDescent="0.25">
      <c r="A45294">
        <v>1005893847</v>
      </c>
      <c r="B45294">
        <v>20210925</v>
      </c>
      <c r="C45294" s="1" t="s">
        <v>1002</v>
      </c>
      <c r="D45294" s="1" t="s">
        <v>259</v>
      </c>
      <c r="E45294">
        <v>145</v>
      </c>
      <c r="F45294">
        <v>145</v>
      </c>
      <c r="G45294">
        <v>14</v>
      </c>
      <c r="H45294" s="1" t="s">
        <v>385</v>
      </c>
      <c r="I45294" s="1" t="s">
        <v>386</v>
      </c>
      <c r="J45294" s="1" t="s">
        <v>36834</v>
      </c>
    </row>
    <row r="45295" spans="1:10" x14ac:dyDescent="0.25">
      <c r="A45295">
        <v>1003514648</v>
      </c>
      <c r="B45295">
        <v>20210910</v>
      </c>
      <c r="C45295" s="1" t="s">
        <v>541</v>
      </c>
      <c r="D45295" s="1" t="s">
        <v>259</v>
      </c>
      <c r="E45295">
        <v>145</v>
      </c>
      <c r="F45295">
        <v>145</v>
      </c>
      <c r="G45295">
        <v>14</v>
      </c>
      <c r="H45295" s="1" t="s">
        <v>385</v>
      </c>
      <c r="I45295" s="1" t="s">
        <v>391</v>
      </c>
      <c r="J45295" s="1" t="s">
        <v>2261</v>
      </c>
    </row>
    <row r="45296" spans="1:10" x14ac:dyDescent="0.25">
      <c r="A45296">
        <v>920060698</v>
      </c>
      <c r="B45296">
        <v>20200424</v>
      </c>
      <c r="C45296" s="1" t="s">
        <v>836</v>
      </c>
      <c r="D45296" s="1" t="s">
        <v>886</v>
      </c>
      <c r="E45296">
        <v>145</v>
      </c>
      <c r="F45296">
        <v>145</v>
      </c>
      <c r="G45296">
        <v>14</v>
      </c>
      <c r="H45296" s="1" t="s">
        <v>385</v>
      </c>
      <c r="I45296" s="1" t="s">
        <v>386</v>
      </c>
      <c r="J45296" s="1" t="s">
        <v>37138</v>
      </c>
    </row>
    <row r="45297" spans="1:10" x14ac:dyDescent="0.25">
      <c r="A45297">
        <v>918915405</v>
      </c>
      <c r="B45297">
        <v>20200418</v>
      </c>
      <c r="C45297" s="1" t="s">
        <v>1272</v>
      </c>
      <c r="D45297" s="1" t="s">
        <v>259</v>
      </c>
      <c r="E45297">
        <v>145</v>
      </c>
      <c r="F45297">
        <v>145</v>
      </c>
      <c r="G45297">
        <v>14</v>
      </c>
      <c r="H45297" s="1" t="s">
        <v>385</v>
      </c>
      <c r="I45297" s="1" t="s">
        <v>16285</v>
      </c>
      <c r="J45297" s="1" t="s">
        <v>37139</v>
      </c>
    </row>
    <row r="45298" spans="1:10" x14ac:dyDescent="0.25">
      <c r="A45298">
        <v>918686330</v>
      </c>
      <c r="B45298">
        <v>20200417</v>
      </c>
      <c r="C45298" s="1" t="s">
        <v>659</v>
      </c>
      <c r="D45298" s="1" t="s">
        <v>259</v>
      </c>
      <c r="E45298">
        <v>145</v>
      </c>
      <c r="F45298">
        <v>145</v>
      </c>
      <c r="G45298">
        <v>14</v>
      </c>
      <c r="H45298" s="1" t="s">
        <v>385</v>
      </c>
      <c r="I45298" s="1" t="s">
        <v>391</v>
      </c>
      <c r="J45298" s="1" t="s">
        <v>37140</v>
      </c>
    </row>
    <row r="45299" spans="1:10" x14ac:dyDescent="0.25">
      <c r="A45299">
        <v>920324739</v>
      </c>
      <c r="B45299">
        <v>20200427</v>
      </c>
      <c r="C45299" s="1" t="s">
        <v>713</v>
      </c>
      <c r="D45299" s="1" t="s">
        <v>259</v>
      </c>
      <c r="E45299">
        <v>145</v>
      </c>
      <c r="F45299">
        <v>145</v>
      </c>
      <c r="G45299">
        <v>14</v>
      </c>
      <c r="H45299" s="1" t="s">
        <v>385</v>
      </c>
      <c r="I45299" s="1" t="s">
        <v>391</v>
      </c>
      <c r="J45299" s="1" t="s">
        <v>37141</v>
      </c>
    </row>
    <row r="45300" spans="1:10" x14ac:dyDescent="0.25">
      <c r="A45300">
        <v>901237041</v>
      </c>
      <c r="B45300">
        <v>20200124</v>
      </c>
      <c r="C45300" s="1" t="s">
        <v>259</v>
      </c>
      <c r="D45300" s="1" t="s">
        <v>530</v>
      </c>
      <c r="E45300">
        <v>145</v>
      </c>
      <c r="F45300">
        <v>145</v>
      </c>
      <c r="G45300">
        <v>14</v>
      </c>
      <c r="H45300" s="1" t="s">
        <v>385</v>
      </c>
      <c r="I45300" s="1" t="s">
        <v>1277</v>
      </c>
      <c r="J45300" s="1" t="s">
        <v>37142</v>
      </c>
    </row>
    <row r="45301" spans="1:10" x14ac:dyDescent="0.25">
      <c r="A45301">
        <v>914581687</v>
      </c>
      <c r="B45301">
        <v>20200326</v>
      </c>
      <c r="C45301" s="1" t="s">
        <v>703</v>
      </c>
      <c r="D45301" s="1" t="s">
        <v>879</v>
      </c>
      <c r="E45301">
        <v>145</v>
      </c>
      <c r="F45301">
        <v>145</v>
      </c>
      <c r="G45301">
        <v>14</v>
      </c>
      <c r="H45301" s="1" t="s">
        <v>385</v>
      </c>
      <c r="I45301" s="1" t="s">
        <v>604</v>
      </c>
      <c r="J45301" s="1" t="s">
        <v>37143</v>
      </c>
    </row>
    <row r="45302" spans="1:10" x14ac:dyDescent="0.25">
      <c r="A45302">
        <v>898128862</v>
      </c>
      <c r="B45302">
        <v>20200110</v>
      </c>
      <c r="C45302" s="1" t="s">
        <v>565</v>
      </c>
      <c r="D45302" s="1" t="s">
        <v>259</v>
      </c>
      <c r="E45302">
        <v>145</v>
      </c>
      <c r="F45302">
        <v>145</v>
      </c>
      <c r="G45302">
        <v>14</v>
      </c>
      <c r="H45302" s="1" t="s">
        <v>385</v>
      </c>
      <c r="I45302" s="1" t="s">
        <v>391</v>
      </c>
      <c r="J45302" s="1" t="s">
        <v>11941</v>
      </c>
    </row>
    <row r="45303" spans="1:10" x14ac:dyDescent="0.25">
      <c r="A45303">
        <v>914374456</v>
      </c>
      <c r="B45303">
        <v>20200325</v>
      </c>
      <c r="C45303" s="1" t="s">
        <v>1312</v>
      </c>
      <c r="D45303" s="1" t="s">
        <v>259</v>
      </c>
      <c r="E45303">
        <v>145</v>
      </c>
      <c r="F45303">
        <v>145</v>
      </c>
      <c r="G45303">
        <v>14</v>
      </c>
      <c r="H45303" s="1" t="s">
        <v>385</v>
      </c>
      <c r="I45303" s="1" t="s">
        <v>389</v>
      </c>
      <c r="J45303" s="1" t="s">
        <v>37144</v>
      </c>
    </row>
    <row r="45304" spans="1:10" x14ac:dyDescent="0.25">
      <c r="A45304">
        <v>714754326</v>
      </c>
      <c r="B45304">
        <v>20171213</v>
      </c>
      <c r="C45304" s="1" t="s">
        <v>541</v>
      </c>
      <c r="D45304" s="1" t="s">
        <v>259</v>
      </c>
      <c r="E45304">
        <v>145</v>
      </c>
      <c r="F45304">
        <v>145</v>
      </c>
      <c r="G45304">
        <v>14</v>
      </c>
      <c r="H45304" s="1" t="s">
        <v>385</v>
      </c>
      <c r="I45304" s="1" t="s">
        <v>625</v>
      </c>
      <c r="J45304" s="1" t="s">
        <v>37145</v>
      </c>
    </row>
    <row r="45305" spans="1:10" x14ac:dyDescent="0.25">
      <c r="A45305">
        <v>676692653</v>
      </c>
      <c r="B45305">
        <v>20170728</v>
      </c>
      <c r="C45305" s="1" t="s">
        <v>541</v>
      </c>
      <c r="D45305" s="1" t="s">
        <v>1035</v>
      </c>
      <c r="E45305">
        <v>145</v>
      </c>
      <c r="F45305">
        <v>145</v>
      </c>
      <c r="G45305">
        <v>14</v>
      </c>
      <c r="H45305" s="1" t="s">
        <v>385</v>
      </c>
      <c r="I45305" s="1" t="s">
        <v>386</v>
      </c>
      <c r="J45305" s="1" t="s">
        <v>37146</v>
      </c>
    </row>
    <row r="45306" spans="1:10" x14ac:dyDescent="0.25">
      <c r="A45306">
        <v>876584840</v>
      </c>
      <c r="B45306">
        <v>20191001</v>
      </c>
      <c r="C45306" s="1" t="s">
        <v>806</v>
      </c>
      <c r="D45306" s="1" t="s">
        <v>259</v>
      </c>
      <c r="E45306">
        <v>145</v>
      </c>
      <c r="F45306">
        <v>145</v>
      </c>
      <c r="G45306">
        <v>14</v>
      </c>
      <c r="H45306" s="1" t="s">
        <v>385</v>
      </c>
      <c r="I45306" s="1" t="s">
        <v>9321</v>
      </c>
      <c r="J45306" s="1" t="s">
        <v>21260</v>
      </c>
    </row>
    <row r="45307" spans="1:10" x14ac:dyDescent="0.25">
      <c r="A45307">
        <v>796512934</v>
      </c>
      <c r="B45307">
        <v>20181022</v>
      </c>
      <c r="C45307" s="1" t="s">
        <v>528</v>
      </c>
      <c r="D45307" s="1" t="s">
        <v>2928</v>
      </c>
      <c r="E45307">
        <v>145</v>
      </c>
      <c r="F45307">
        <v>145</v>
      </c>
      <c r="G45307">
        <v>14</v>
      </c>
      <c r="H45307" s="1" t="s">
        <v>385</v>
      </c>
      <c r="I45307" s="1" t="s">
        <v>1201</v>
      </c>
      <c r="J45307" s="1" t="s">
        <v>37147</v>
      </c>
    </row>
    <row r="45308" spans="1:10" x14ac:dyDescent="0.25">
      <c r="A45308">
        <v>888475222</v>
      </c>
      <c r="B45308">
        <v>20191123</v>
      </c>
      <c r="C45308" s="1" t="s">
        <v>557</v>
      </c>
      <c r="D45308" s="1" t="s">
        <v>259</v>
      </c>
      <c r="E45308">
        <v>145</v>
      </c>
      <c r="F45308">
        <v>145</v>
      </c>
      <c r="G45308">
        <v>14</v>
      </c>
      <c r="H45308" s="1" t="s">
        <v>385</v>
      </c>
      <c r="I45308" s="1" t="s">
        <v>391</v>
      </c>
      <c r="J45308" s="1" t="s">
        <v>37148</v>
      </c>
    </row>
    <row r="45309" spans="1:10" x14ac:dyDescent="0.25">
      <c r="A45309">
        <v>765008842</v>
      </c>
      <c r="B45309">
        <v>20180617</v>
      </c>
      <c r="C45309" s="1" t="s">
        <v>530</v>
      </c>
      <c r="D45309" s="1" t="s">
        <v>565</v>
      </c>
      <c r="E45309">
        <v>145</v>
      </c>
      <c r="F45309">
        <v>145</v>
      </c>
      <c r="G45309">
        <v>14</v>
      </c>
      <c r="H45309" s="1" t="s">
        <v>385</v>
      </c>
      <c r="I45309" s="1" t="s">
        <v>391</v>
      </c>
      <c r="J45309" s="1" t="s">
        <v>37149</v>
      </c>
    </row>
    <row r="45310" spans="1:10" x14ac:dyDescent="0.25">
      <c r="A45310">
        <v>878840778</v>
      </c>
      <c r="B45310">
        <v>20191011</v>
      </c>
      <c r="C45310" s="1" t="s">
        <v>637</v>
      </c>
      <c r="D45310" s="1" t="s">
        <v>259</v>
      </c>
      <c r="E45310">
        <v>145</v>
      </c>
      <c r="F45310">
        <v>145</v>
      </c>
      <c r="G45310">
        <v>14</v>
      </c>
      <c r="H45310" s="1" t="s">
        <v>385</v>
      </c>
      <c r="I45310" s="1" t="s">
        <v>729</v>
      </c>
      <c r="J45310" s="1" t="s">
        <v>37150</v>
      </c>
    </row>
    <row r="45311" spans="1:10" x14ac:dyDescent="0.25">
      <c r="A45311">
        <v>880819491</v>
      </c>
      <c r="B45311">
        <v>20191019</v>
      </c>
      <c r="C45311" s="1" t="s">
        <v>8391</v>
      </c>
      <c r="D45311" s="1" t="s">
        <v>259</v>
      </c>
      <c r="E45311">
        <v>145</v>
      </c>
      <c r="F45311">
        <v>145</v>
      </c>
      <c r="G45311">
        <v>14</v>
      </c>
      <c r="H45311" s="1" t="s">
        <v>385</v>
      </c>
      <c r="I45311" s="1" t="s">
        <v>386</v>
      </c>
      <c r="J45311" s="1" t="s">
        <v>36720</v>
      </c>
    </row>
    <row r="45312" spans="1:10" x14ac:dyDescent="0.25">
      <c r="A45312">
        <v>885019306</v>
      </c>
      <c r="B45312">
        <v>20191107</v>
      </c>
      <c r="C45312" s="1" t="s">
        <v>703</v>
      </c>
      <c r="D45312" s="1" t="s">
        <v>259</v>
      </c>
      <c r="E45312">
        <v>145</v>
      </c>
      <c r="F45312">
        <v>145</v>
      </c>
      <c r="G45312">
        <v>14</v>
      </c>
      <c r="H45312" s="1" t="s">
        <v>385</v>
      </c>
      <c r="I45312" s="1" t="s">
        <v>386</v>
      </c>
      <c r="J45312" s="1" t="s">
        <v>37151</v>
      </c>
    </row>
    <row r="45313" spans="1:10" x14ac:dyDescent="0.25">
      <c r="A45313">
        <v>784503728</v>
      </c>
      <c r="B45313">
        <v>20180905</v>
      </c>
      <c r="C45313" s="1" t="s">
        <v>1643</v>
      </c>
      <c r="D45313" s="1" t="s">
        <v>836</v>
      </c>
      <c r="E45313">
        <v>145</v>
      </c>
      <c r="F45313">
        <v>145</v>
      </c>
      <c r="G45313">
        <v>14</v>
      </c>
      <c r="H45313" s="1" t="s">
        <v>385</v>
      </c>
      <c r="I45313" s="1" t="s">
        <v>386</v>
      </c>
      <c r="J45313" s="1" t="s">
        <v>37152</v>
      </c>
    </row>
    <row r="45314" spans="1:10" x14ac:dyDescent="0.25">
      <c r="A45314">
        <v>890269402</v>
      </c>
      <c r="B45314">
        <v>20191202</v>
      </c>
      <c r="C45314" s="1" t="s">
        <v>895</v>
      </c>
      <c r="D45314" s="1" t="s">
        <v>259</v>
      </c>
      <c r="E45314">
        <v>145</v>
      </c>
      <c r="F45314">
        <v>145</v>
      </c>
      <c r="G45314">
        <v>14</v>
      </c>
      <c r="H45314" s="1" t="s">
        <v>385</v>
      </c>
      <c r="I45314" s="1" t="s">
        <v>386</v>
      </c>
      <c r="J45314" s="1" t="s">
        <v>37153</v>
      </c>
    </row>
    <row r="45315" spans="1:10" x14ac:dyDescent="0.25">
      <c r="A45315">
        <v>888651625</v>
      </c>
      <c r="B45315">
        <v>20191124</v>
      </c>
      <c r="C45315" s="1" t="s">
        <v>541</v>
      </c>
      <c r="D45315" s="1" t="s">
        <v>259</v>
      </c>
      <c r="E45315">
        <v>145</v>
      </c>
      <c r="F45315">
        <v>145</v>
      </c>
      <c r="G45315">
        <v>14</v>
      </c>
      <c r="H45315" s="1" t="s">
        <v>385</v>
      </c>
      <c r="I45315" s="1" t="s">
        <v>1176</v>
      </c>
      <c r="J45315" s="1" t="s">
        <v>37154</v>
      </c>
    </row>
    <row r="45316" spans="1:10" x14ac:dyDescent="0.25">
      <c r="A45316">
        <v>892817438</v>
      </c>
      <c r="B45316">
        <v>20191213</v>
      </c>
      <c r="C45316" s="1" t="s">
        <v>557</v>
      </c>
      <c r="D45316" s="1" t="s">
        <v>592</v>
      </c>
      <c r="E45316">
        <v>145</v>
      </c>
      <c r="F45316">
        <v>145</v>
      </c>
      <c r="G45316">
        <v>14</v>
      </c>
      <c r="H45316" s="1" t="s">
        <v>385</v>
      </c>
      <c r="I45316" s="1" t="s">
        <v>391</v>
      </c>
      <c r="J45316" s="1" t="s">
        <v>37155</v>
      </c>
    </row>
    <row r="45317" spans="1:10" x14ac:dyDescent="0.25">
      <c r="A45317">
        <v>656623124</v>
      </c>
      <c r="B45317">
        <v>20170518</v>
      </c>
      <c r="C45317" s="1" t="s">
        <v>259</v>
      </c>
      <c r="D45317" s="1" t="s">
        <v>541</v>
      </c>
      <c r="E45317">
        <v>145</v>
      </c>
      <c r="F45317">
        <v>145</v>
      </c>
      <c r="G45317">
        <v>14</v>
      </c>
      <c r="H45317" s="1" t="s">
        <v>385</v>
      </c>
      <c r="I45317" s="1" t="s">
        <v>1107</v>
      </c>
      <c r="J45317" s="1" t="s">
        <v>37156</v>
      </c>
    </row>
    <row r="45318" spans="1:10" x14ac:dyDescent="0.25">
      <c r="A45318">
        <v>657303584</v>
      </c>
      <c r="B45318">
        <v>20170519</v>
      </c>
      <c r="C45318" s="1" t="s">
        <v>886</v>
      </c>
      <c r="D45318" s="1" t="s">
        <v>259</v>
      </c>
      <c r="E45318">
        <v>145</v>
      </c>
      <c r="F45318">
        <v>145</v>
      </c>
      <c r="G45318">
        <v>14</v>
      </c>
      <c r="H45318" s="1" t="s">
        <v>385</v>
      </c>
      <c r="I45318" s="1" t="s">
        <v>386</v>
      </c>
      <c r="J45318" s="1" t="s">
        <v>37157</v>
      </c>
    </row>
    <row r="45319" spans="1:10" x14ac:dyDescent="0.25">
      <c r="A45319">
        <v>586482491</v>
      </c>
      <c r="B45319">
        <v>20161007</v>
      </c>
      <c r="C45319" s="1" t="s">
        <v>543</v>
      </c>
      <c r="D45319" s="1" t="s">
        <v>1595</v>
      </c>
      <c r="E45319">
        <v>145</v>
      </c>
      <c r="F45319">
        <v>145</v>
      </c>
      <c r="G45319">
        <v>14</v>
      </c>
      <c r="H45319" s="1" t="s">
        <v>385</v>
      </c>
      <c r="I45319" s="1" t="s">
        <v>386</v>
      </c>
      <c r="J45319" s="1" t="s">
        <v>37158</v>
      </c>
    </row>
    <row r="45320" spans="1:10" x14ac:dyDescent="0.25">
      <c r="A45320">
        <v>644794710</v>
      </c>
      <c r="B45320">
        <v>20170408</v>
      </c>
      <c r="C45320" s="1" t="s">
        <v>9697</v>
      </c>
      <c r="D45320" s="1" t="s">
        <v>541</v>
      </c>
      <c r="E45320">
        <v>145</v>
      </c>
      <c r="F45320">
        <v>145</v>
      </c>
      <c r="G45320">
        <v>14</v>
      </c>
      <c r="H45320" s="1" t="s">
        <v>385</v>
      </c>
      <c r="I45320" s="1" t="s">
        <v>2174</v>
      </c>
      <c r="J45320" s="1" t="s">
        <v>36522</v>
      </c>
    </row>
    <row r="45321" spans="1:10" x14ac:dyDescent="0.25">
      <c r="A45321">
        <v>866083283</v>
      </c>
      <c r="B45321">
        <v>20190815</v>
      </c>
      <c r="C45321" s="1" t="s">
        <v>2984</v>
      </c>
      <c r="D45321" s="1" t="s">
        <v>259</v>
      </c>
      <c r="E45321">
        <v>145</v>
      </c>
      <c r="F45321">
        <v>145</v>
      </c>
      <c r="G45321">
        <v>14</v>
      </c>
      <c r="H45321" s="1" t="s">
        <v>385</v>
      </c>
      <c r="I45321" s="1" t="s">
        <v>386</v>
      </c>
      <c r="J45321" s="1" t="s">
        <v>37159</v>
      </c>
    </row>
    <row r="45322" spans="1:10" x14ac:dyDescent="0.25">
      <c r="A45322">
        <v>826444417</v>
      </c>
      <c r="B45322">
        <v>20190225</v>
      </c>
      <c r="C45322" s="1" t="s">
        <v>530</v>
      </c>
      <c r="D45322" s="1" t="s">
        <v>565</v>
      </c>
      <c r="E45322">
        <v>145</v>
      </c>
      <c r="F45322">
        <v>145</v>
      </c>
      <c r="G45322">
        <v>14</v>
      </c>
      <c r="H45322" s="1" t="s">
        <v>385</v>
      </c>
      <c r="I45322" s="1" t="s">
        <v>386</v>
      </c>
      <c r="J45322" s="1" t="s">
        <v>37160</v>
      </c>
    </row>
    <row r="45323" spans="1:10" x14ac:dyDescent="0.25">
      <c r="A45323">
        <v>830276434</v>
      </c>
      <c r="B45323">
        <v>20190312</v>
      </c>
      <c r="C45323" s="1" t="s">
        <v>541</v>
      </c>
      <c r="D45323" s="1" t="s">
        <v>886</v>
      </c>
      <c r="E45323">
        <v>145</v>
      </c>
      <c r="F45323">
        <v>145</v>
      </c>
      <c r="G45323">
        <v>14</v>
      </c>
      <c r="H45323" s="1" t="s">
        <v>385</v>
      </c>
      <c r="I45323" s="1" t="s">
        <v>1227</v>
      </c>
      <c r="J45323" s="1" t="s">
        <v>36813</v>
      </c>
    </row>
    <row r="45324" spans="1:10" x14ac:dyDescent="0.25">
      <c r="A45324">
        <v>889457397</v>
      </c>
      <c r="B45324">
        <v>20191127</v>
      </c>
      <c r="C45324" s="1" t="s">
        <v>558</v>
      </c>
      <c r="D45324" s="1" t="s">
        <v>541</v>
      </c>
      <c r="E45324">
        <v>145</v>
      </c>
      <c r="F45324">
        <v>145</v>
      </c>
      <c r="G45324">
        <v>14</v>
      </c>
      <c r="H45324" s="1" t="s">
        <v>385</v>
      </c>
      <c r="I45324" s="1" t="s">
        <v>391</v>
      </c>
      <c r="J45324" s="1" t="s">
        <v>37161</v>
      </c>
    </row>
    <row r="45325" spans="1:10" x14ac:dyDescent="0.25">
      <c r="A45325">
        <v>653425519</v>
      </c>
      <c r="B45325">
        <v>20170507</v>
      </c>
      <c r="C45325" s="1" t="s">
        <v>1359</v>
      </c>
      <c r="D45325" s="1" t="s">
        <v>259</v>
      </c>
      <c r="E45325">
        <v>145</v>
      </c>
      <c r="F45325">
        <v>145</v>
      </c>
      <c r="G45325">
        <v>14</v>
      </c>
      <c r="H45325" s="1" t="s">
        <v>385</v>
      </c>
      <c r="I45325" s="1" t="s">
        <v>391</v>
      </c>
      <c r="J45325" s="1" t="s">
        <v>37162</v>
      </c>
    </row>
    <row r="45326" spans="1:10" x14ac:dyDescent="0.25">
      <c r="A45326">
        <v>712202407</v>
      </c>
      <c r="B45326">
        <v>20171204</v>
      </c>
      <c r="C45326" s="1" t="s">
        <v>259</v>
      </c>
      <c r="D45326" s="1" t="s">
        <v>541</v>
      </c>
      <c r="E45326">
        <v>145</v>
      </c>
      <c r="F45326">
        <v>145</v>
      </c>
      <c r="G45326">
        <v>14</v>
      </c>
      <c r="H45326" s="1" t="s">
        <v>385</v>
      </c>
      <c r="I45326" s="1" t="s">
        <v>966</v>
      </c>
      <c r="J45326" s="1" t="s">
        <v>37163</v>
      </c>
    </row>
    <row r="45327" spans="1:10" x14ac:dyDescent="0.25">
      <c r="A45327">
        <v>688010456</v>
      </c>
      <c r="B45327">
        <v>20170909</v>
      </c>
      <c r="C45327" s="1" t="s">
        <v>804</v>
      </c>
      <c r="D45327" s="1" t="s">
        <v>1250</v>
      </c>
      <c r="E45327">
        <v>145</v>
      </c>
      <c r="F45327">
        <v>145</v>
      </c>
      <c r="G45327">
        <v>14</v>
      </c>
      <c r="H45327" s="1" t="s">
        <v>385</v>
      </c>
      <c r="I45327" s="1" t="s">
        <v>625</v>
      </c>
      <c r="J45327" s="1" t="s">
        <v>37164</v>
      </c>
    </row>
    <row r="45328" spans="1:10" x14ac:dyDescent="0.25">
      <c r="A45328">
        <v>687978256</v>
      </c>
      <c r="B45328">
        <v>20170909</v>
      </c>
      <c r="C45328" s="1" t="s">
        <v>804</v>
      </c>
      <c r="D45328" s="1" t="s">
        <v>1250</v>
      </c>
      <c r="E45328">
        <v>145</v>
      </c>
      <c r="F45328">
        <v>145</v>
      </c>
      <c r="G45328">
        <v>14</v>
      </c>
      <c r="H45328" s="1" t="s">
        <v>385</v>
      </c>
      <c r="I45328" s="1" t="s">
        <v>625</v>
      </c>
      <c r="J45328" s="1" t="s">
        <v>36955</v>
      </c>
    </row>
    <row r="45329" spans="1:10" x14ac:dyDescent="0.25">
      <c r="A45329">
        <v>704485645</v>
      </c>
      <c r="B45329">
        <v>20171107</v>
      </c>
      <c r="C45329" s="1" t="s">
        <v>703</v>
      </c>
      <c r="D45329" s="1" t="s">
        <v>259</v>
      </c>
      <c r="E45329">
        <v>145</v>
      </c>
      <c r="F45329">
        <v>145</v>
      </c>
      <c r="G45329">
        <v>14</v>
      </c>
      <c r="H45329" s="1" t="s">
        <v>385</v>
      </c>
      <c r="I45329" s="1" t="s">
        <v>386</v>
      </c>
      <c r="J45329" s="1" t="s">
        <v>37165</v>
      </c>
    </row>
    <row r="45330" spans="1:10" x14ac:dyDescent="0.25">
      <c r="A45330">
        <v>656127865</v>
      </c>
      <c r="B45330">
        <v>20170516</v>
      </c>
      <c r="C45330" s="1" t="s">
        <v>650</v>
      </c>
      <c r="D45330" s="1" t="s">
        <v>1035</v>
      </c>
      <c r="E45330">
        <v>145</v>
      </c>
      <c r="F45330">
        <v>145</v>
      </c>
      <c r="G45330">
        <v>14</v>
      </c>
      <c r="H45330" s="1" t="s">
        <v>385</v>
      </c>
      <c r="I45330" s="1" t="s">
        <v>814</v>
      </c>
      <c r="J45330" s="1" t="s">
        <v>37166</v>
      </c>
    </row>
    <row r="45331" spans="1:10" x14ac:dyDescent="0.25">
      <c r="A45331">
        <v>983616514</v>
      </c>
      <c r="B45331">
        <v>20210506</v>
      </c>
      <c r="C45331" s="1" t="s">
        <v>7866</v>
      </c>
      <c r="D45331" s="1" t="s">
        <v>259</v>
      </c>
      <c r="E45331">
        <v>145</v>
      </c>
      <c r="F45331">
        <v>145</v>
      </c>
      <c r="G45331">
        <v>14</v>
      </c>
      <c r="H45331" s="1" t="s">
        <v>385</v>
      </c>
      <c r="I45331" s="1" t="s">
        <v>386</v>
      </c>
      <c r="J45331" s="1" t="s">
        <v>37167</v>
      </c>
    </row>
    <row r="45332" spans="1:10" x14ac:dyDescent="0.25">
      <c r="A45332">
        <v>985932725</v>
      </c>
      <c r="B45332">
        <v>20210520</v>
      </c>
      <c r="C45332" s="1" t="s">
        <v>543</v>
      </c>
      <c r="D45332" s="1" t="s">
        <v>3451</v>
      </c>
      <c r="E45332">
        <v>145</v>
      </c>
      <c r="F45332">
        <v>145</v>
      </c>
      <c r="G45332">
        <v>14</v>
      </c>
      <c r="H45332" s="1" t="s">
        <v>385</v>
      </c>
      <c r="I45332" s="1" t="s">
        <v>625</v>
      </c>
      <c r="J45332" s="1" t="s">
        <v>37168</v>
      </c>
    </row>
    <row r="45333" spans="1:10" x14ac:dyDescent="0.25">
      <c r="A45333">
        <v>992834776</v>
      </c>
      <c r="B45333">
        <v>20210630</v>
      </c>
      <c r="C45333" s="1" t="s">
        <v>4759</v>
      </c>
      <c r="D45333" s="1" t="s">
        <v>650</v>
      </c>
      <c r="E45333">
        <v>145</v>
      </c>
      <c r="F45333">
        <v>145</v>
      </c>
      <c r="G45333">
        <v>14</v>
      </c>
      <c r="H45333" s="1" t="s">
        <v>385</v>
      </c>
      <c r="I45333" s="1" t="s">
        <v>3830</v>
      </c>
      <c r="J45333" s="1" t="s">
        <v>37169</v>
      </c>
    </row>
    <row r="45334" spans="1:10" x14ac:dyDescent="0.25">
      <c r="A45334">
        <v>983411424</v>
      </c>
      <c r="B45334">
        <v>20210505</v>
      </c>
      <c r="C45334" s="1" t="s">
        <v>530</v>
      </c>
      <c r="D45334" s="1" t="s">
        <v>565</v>
      </c>
      <c r="E45334">
        <v>145</v>
      </c>
      <c r="F45334">
        <v>145</v>
      </c>
      <c r="G45334">
        <v>14</v>
      </c>
      <c r="H45334" s="1" t="s">
        <v>385</v>
      </c>
      <c r="I45334" s="1" t="s">
        <v>554</v>
      </c>
      <c r="J45334" s="1" t="s">
        <v>37057</v>
      </c>
    </row>
    <row r="45335" spans="1:10" x14ac:dyDescent="0.25">
      <c r="A45335">
        <v>931444564</v>
      </c>
      <c r="B45335">
        <v>20200625</v>
      </c>
      <c r="C45335" s="1" t="s">
        <v>541</v>
      </c>
      <c r="D45335" s="1" t="s">
        <v>3872</v>
      </c>
      <c r="E45335">
        <v>145</v>
      </c>
      <c r="F45335">
        <v>145</v>
      </c>
      <c r="G45335">
        <v>14</v>
      </c>
      <c r="H45335" s="1" t="s">
        <v>385</v>
      </c>
      <c r="I45335" s="1" t="s">
        <v>966</v>
      </c>
      <c r="J45335" s="1" t="s">
        <v>37170</v>
      </c>
    </row>
    <row r="45336" spans="1:10" x14ac:dyDescent="0.25">
      <c r="A45336">
        <v>986054799</v>
      </c>
      <c r="B45336">
        <v>20210520</v>
      </c>
      <c r="C45336" s="1" t="s">
        <v>558</v>
      </c>
      <c r="D45336" s="1" t="s">
        <v>259</v>
      </c>
      <c r="E45336">
        <v>145</v>
      </c>
      <c r="F45336">
        <v>145</v>
      </c>
      <c r="G45336">
        <v>14</v>
      </c>
      <c r="H45336" s="1" t="s">
        <v>385</v>
      </c>
      <c r="I45336" s="1" t="s">
        <v>391</v>
      </c>
      <c r="J45336" s="1" t="s">
        <v>31718</v>
      </c>
    </row>
    <row r="45337" spans="1:10" x14ac:dyDescent="0.25">
      <c r="A45337">
        <v>1038645196</v>
      </c>
      <c r="B45337">
        <v>20220410</v>
      </c>
      <c r="C45337" s="1" t="s">
        <v>3615</v>
      </c>
      <c r="D45337" s="1" t="s">
        <v>259</v>
      </c>
      <c r="E45337">
        <v>145</v>
      </c>
      <c r="F45337">
        <v>145</v>
      </c>
      <c r="G45337">
        <v>14</v>
      </c>
      <c r="H45337" s="1" t="s">
        <v>385</v>
      </c>
      <c r="I45337" s="1" t="s">
        <v>638</v>
      </c>
      <c r="J45337" s="1" t="s">
        <v>37171</v>
      </c>
    </row>
    <row r="45338" spans="1:10" x14ac:dyDescent="0.25">
      <c r="A45338">
        <v>1041902762</v>
      </c>
      <c r="B45338">
        <v>20220429</v>
      </c>
      <c r="C45338" s="1" t="s">
        <v>530</v>
      </c>
      <c r="D45338" s="1" t="s">
        <v>982</v>
      </c>
      <c r="E45338">
        <v>145</v>
      </c>
      <c r="F45338">
        <v>145</v>
      </c>
      <c r="G45338">
        <v>14</v>
      </c>
      <c r="H45338" s="1" t="s">
        <v>385</v>
      </c>
      <c r="I45338" s="1" t="s">
        <v>391</v>
      </c>
      <c r="J45338" s="1" t="s">
        <v>33017</v>
      </c>
    </row>
    <row r="45339" spans="1:10" x14ac:dyDescent="0.25">
      <c r="A45339">
        <v>1024397829</v>
      </c>
      <c r="B45339">
        <v>20220121</v>
      </c>
      <c r="C45339" s="1" t="s">
        <v>2107</v>
      </c>
      <c r="D45339" s="1" t="s">
        <v>259</v>
      </c>
      <c r="E45339">
        <v>145</v>
      </c>
      <c r="F45339">
        <v>145</v>
      </c>
      <c r="G45339">
        <v>14</v>
      </c>
      <c r="H45339" s="1" t="s">
        <v>385</v>
      </c>
      <c r="I45339" s="1" t="s">
        <v>393</v>
      </c>
      <c r="J45339" s="1" t="s">
        <v>37172</v>
      </c>
    </row>
    <row r="45340" spans="1:10" x14ac:dyDescent="0.25">
      <c r="A45340">
        <v>1032504920</v>
      </c>
      <c r="B45340">
        <v>20220308</v>
      </c>
      <c r="C45340" s="1" t="s">
        <v>659</v>
      </c>
      <c r="D45340" s="1" t="s">
        <v>259</v>
      </c>
      <c r="E45340">
        <v>145</v>
      </c>
      <c r="F45340">
        <v>145</v>
      </c>
      <c r="G45340">
        <v>14</v>
      </c>
      <c r="H45340" s="1" t="s">
        <v>385</v>
      </c>
      <c r="I45340" s="1" t="s">
        <v>391</v>
      </c>
      <c r="J45340" s="1" t="s">
        <v>37173</v>
      </c>
    </row>
    <row r="45341" spans="1:10" x14ac:dyDescent="0.25">
      <c r="A45341">
        <v>662558473</v>
      </c>
      <c r="B45341">
        <v>20170607</v>
      </c>
      <c r="C45341" s="1" t="s">
        <v>3615</v>
      </c>
      <c r="D45341" s="1" t="s">
        <v>259</v>
      </c>
      <c r="E45341">
        <v>145</v>
      </c>
      <c r="F45341">
        <v>145</v>
      </c>
      <c r="G45341">
        <v>14</v>
      </c>
      <c r="H45341" s="1" t="s">
        <v>385</v>
      </c>
      <c r="I45341" s="1" t="s">
        <v>389</v>
      </c>
      <c r="J45341" s="1" t="s">
        <v>37174</v>
      </c>
    </row>
    <row r="45342" spans="1:10" x14ac:dyDescent="0.25">
      <c r="A45342">
        <v>561467506</v>
      </c>
      <c r="B45342">
        <v>20160719</v>
      </c>
      <c r="C45342" s="1" t="s">
        <v>565</v>
      </c>
      <c r="D45342" s="1" t="s">
        <v>259</v>
      </c>
      <c r="E45342">
        <v>145</v>
      </c>
      <c r="F45342">
        <v>145</v>
      </c>
      <c r="G45342">
        <v>14</v>
      </c>
      <c r="H45342" s="1" t="s">
        <v>385</v>
      </c>
      <c r="I45342" s="1" t="s">
        <v>391</v>
      </c>
      <c r="J45342" s="1" t="s">
        <v>37175</v>
      </c>
    </row>
    <row r="45343" spans="1:10" x14ac:dyDescent="0.25">
      <c r="A45343">
        <v>463808168</v>
      </c>
      <c r="B45343">
        <v>20150904</v>
      </c>
      <c r="C45343" s="1" t="s">
        <v>565</v>
      </c>
      <c r="D45343" s="1" t="s">
        <v>259</v>
      </c>
      <c r="E45343">
        <v>145</v>
      </c>
      <c r="F45343">
        <v>145</v>
      </c>
      <c r="G45343">
        <v>14</v>
      </c>
      <c r="H45343" s="1" t="s">
        <v>385</v>
      </c>
      <c r="I45343" s="1" t="s">
        <v>386</v>
      </c>
      <c r="J45343" s="1" t="s">
        <v>37176</v>
      </c>
    </row>
    <row r="45344" spans="1:10" x14ac:dyDescent="0.25">
      <c r="A45344">
        <v>1060115277</v>
      </c>
      <c r="B45344">
        <v>20220825</v>
      </c>
      <c r="C45344" s="1" t="s">
        <v>1234</v>
      </c>
      <c r="D45344" s="1" t="s">
        <v>259</v>
      </c>
      <c r="E45344">
        <v>145</v>
      </c>
      <c r="F45344">
        <v>145</v>
      </c>
      <c r="G45344">
        <v>14</v>
      </c>
      <c r="H45344" s="1" t="s">
        <v>385</v>
      </c>
      <c r="I45344" s="1" t="s">
        <v>386</v>
      </c>
      <c r="J45344" s="1" t="s">
        <v>37177</v>
      </c>
    </row>
    <row r="45345" spans="1:10" x14ac:dyDescent="0.25">
      <c r="A45345">
        <v>1060874340</v>
      </c>
      <c r="B45345">
        <v>20220831</v>
      </c>
      <c r="C45345" s="1" t="s">
        <v>541</v>
      </c>
      <c r="D45345" s="1" t="s">
        <v>783</v>
      </c>
      <c r="E45345">
        <v>145</v>
      </c>
      <c r="F45345">
        <v>145</v>
      </c>
      <c r="G45345">
        <v>14</v>
      </c>
      <c r="H45345" s="1" t="s">
        <v>385</v>
      </c>
      <c r="I45345" s="1" t="s">
        <v>386</v>
      </c>
      <c r="J45345" s="1" t="s">
        <v>37178</v>
      </c>
    </row>
    <row r="45346" spans="1:10" x14ac:dyDescent="0.25">
      <c r="A45346">
        <v>1059404120</v>
      </c>
      <c r="B45346">
        <v>20220820</v>
      </c>
      <c r="C45346" s="1" t="s">
        <v>565</v>
      </c>
      <c r="D45346" s="1" t="s">
        <v>259</v>
      </c>
      <c r="E45346">
        <v>145</v>
      </c>
      <c r="F45346">
        <v>145</v>
      </c>
      <c r="G45346">
        <v>14</v>
      </c>
      <c r="H45346" s="1" t="s">
        <v>385</v>
      </c>
      <c r="I45346" s="1" t="s">
        <v>386</v>
      </c>
      <c r="J45346" s="1" t="s">
        <v>37179</v>
      </c>
    </row>
    <row r="45347" spans="1:10" x14ac:dyDescent="0.25">
      <c r="A45347">
        <v>1058761375</v>
      </c>
      <c r="B45347">
        <v>20220816</v>
      </c>
      <c r="C45347" s="1" t="s">
        <v>543</v>
      </c>
      <c r="D45347" s="1" t="s">
        <v>541</v>
      </c>
      <c r="E45347">
        <v>145</v>
      </c>
      <c r="F45347">
        <v>145</v>
      </c>
      <c r="G45347">
        <v>14</v>
      </c>
      <c r="H45347" s="1" t="s">
        <v>385</v>
      </c>
      <c r="I45347" s="1" t="s">
        <v>16763</v>
      </c>
      <c r="J45347" s="1" t="s">
        <v>19167</v>
      </c>
    </row>
    <row r="45348" spans="1:10" x14ac:dyDescent="0.25">
      <c r="A45348">
        <v>1059048803</v>
      </c>
      <c r="B45348">
        <v>20220817</v>
      </c>
      <c r="C45348" s="1" t="s">
        <v>7866</v>
      </c>
      <c r="D45348" s="1" t="s">
        <v>259</v>
      </c>
      <c r="E45348">
        <v>145</v>
      </c>
      <c r="F45348">
        <v>145</v>
      </c>
      <c r="G45348">
        <v>14</v>
      </c>
      <c r="H45348" s="1" t="s">
        <v>385</v>
      </c>
      <c r="I45348" s="1" t="s">
        <v>744</v>
      </c>
      <c r="J45348" s="1" t="s">
        <v>37180</v>
      </c>
    </row>
    <row r="45349" spans="1:10" x14ac:dyDescent="0.25">
      <c r="A45349">
        <v>525249406</v>
      </c>
      <c r="B45349">
        <v>20160329</v>
      </c>
      <c r="C45349" s="1" t="s">
        <v>541</v>
      </c>
      <c r="D45349" s="1" t="s">
        <v>259</v>
      </c>
      <c r="E45349">
        <v>145</v>
      </c>
      <c r="F45349">
        <v>145</v>
      </c>
      <c r="G45349">
        <v>14</v>
      </c>
      <c r="H45349" s="1" t="s">
        <v>385</v>
      </c>
      <c r="I45349" s="1" t="s">
        <v>638</v>
      </c>
      <c r="J45349" s="1" t="s">
        <v>37181</v>
      </c>
    </row>
    <row r="45350" spans="1:10" x14ac:dyDescent="0.25">
      <c r="A45350">
        <v>831353286</v>
      </c>
      <c r="B45350">
        <v>20190317</v>
      </c>
      <c r="C45350" s="1" t="s">
        <v>895</v>
      </c>
      <c r="D45350" s="1" t="s">
        <v>259</v>
      </c>
      <c r="E45350">
        <v>145</v>
      </c>
      <c r="F45350">
        <v>145</v>
      </c>
      <c r="G45350">
        <v>14</v>
      </c>
      <c r="H45350" s="1" t="s">
        <v>385</v>
      </c>
      <c r="I45350" s="1" t="s">
        <v>1227</v>
      </c>
      <c r="J45350" s="1" t="s">
        <v>37182</v>
      </c>
    </row>
    <row r="45351" spans="1:10" x14ac:dyDescent="0.25">
      <c r="A45351">
        <v>843235018</v>
      </c>
      <c r="B45351">
        <v>20190506</v>
      </c>
      <c r="C45351" s="1" t="s">
        <v>541</v>
      </c>
      <c r="D45351" s="1" t="s">
        <v>259</v>
      </c>
      <c r="E45351">
        <v>145</v>
      </c>
      <c r="F45351">
        <v>145</v>
      </c>
      <c r="G45351">
        <v>14</v>
      </c>
      <c r="H45351" s="1" t="s">
        <v>385</v>
      </c>
      <c r="I45351" s="1" t="s">
        <v>854</v>
      </c>
      <c r="J45351" s="1" t="s">
        <v>37183</v>
      </c>
    </row>
    <row r="45352" spans="1:10" x14ac:dyDescent="0.25">
      <c r="A45352">
        <v>890215098</v>
      </c>
      <c r="B45352">
        <v>20191202</v>
      </c>
      <c r="C45352" s="1" t="s">
        <v>557</v>
      </c>
      <c r="D45352" s="1" t="s">
        <v>259</v>
      </c>
      <c r="E45352">
        <v>145</v>
      </c>
      <c r="F45352">
        <v>145</v>
      </c>
      <c r="G45352">
        <v>14</v>
      </c>
      <c r="H45352" s="1" t="s">
        <v>385</v>
      </c>
      <c r="I45352" s="1" t="s">
        <v>391</v>
      </c>
      <c r="J45352" s="1" t="s">
        <v>37184</v>
      </c>
    </row>
    <row r="45353" spans="1:10" x14ac:dyDescent="0.25">
      <c r="A45353">
        <v>609947215</v>
      </c>
      <c r="B45353">
        <v>20161219</v>
      </c>
      <c r="C45353" s="1" t="s">
        <v>592</v>
      </c>
      <c r="D45353" s="1" t="s">
        <v>259</v>
      </c>
      <c r="E45353">
        <v>145</v>
      </c>
      <c r="F45353">
        <v>145</v>
      </c>
      <c r="G45353">
        <v>14</v>
      </c>
      <c r="H45353" s="1" t="s">
        <v>385</v>
      </c>
      <c r="I45353" s="1" t="s">
        <v>386</v>
      </c>
      <c r="J45353" s="1" t="s">
        <v>37185</v>
      </c>
    </row>
    <row r="45354" spans="1:10" x14ac:dyDescent="0.25">
      <c r="A45354">
        <v>704135777</v>
      </c>
      <c r="B45354">
        <v>20171105</v>
      </c>
      <c r="C45354" s="1" t="s">
        <v>565</v>
      </c>
      <c r="D45354" s="1" t="s">
        <v>259</v>
      </c>
      <c r="E45354">
        <v>145</v>
      </c>
      <c r="F45354">
        <v>145</v>
      </c>
      <c r="G45354">
        <v>14</v>
      </c>
      <c r="H45354" s="1" t="s">
        <v>385</v>
      </c>
      <c r="I45354" s="1" t="s">
        <v>854</v>
      </c>
      <c r="J45354" s="1" t="s">
        <v>37186</v>
      </c>
    </row>
    <row r="45355" spans="1:10" x14ac:dyDescent="0.25">
      <c r="A45355">
        <v>888562755</v>
      </c>
      <c r="B45355">
        <v>20191122</v>
      </c>
      <c r="C45355" s="1" t="s">
        <v>558</v>
      </c>
      <c r="D45355" s="1" t="s">
        <v>541</v>
      </c>
      <c r="E45355">
        <v>145</v>
      </c>
      <c r="F45355">
        <v>145</v>
      </c>
      <c r="G45355">
        <v>14</v>
      </c>
      <c r="H45355" s="1" t="s">
        <v>385</v>
      </c>
      <c r="I45355" s="1" t="s">
        <v>1224</v>
      </c>
      <c r="J45355" s="1" t="s">
        <v>37187</v>
      </c>
    </row>
    <row r="45356" spans="1:10" x14ac:dyDescent="0.25">
      <c r="A45356">
        <v>831378257</v>
      </c>
      <c r="B45356">
        <v>20190317</v>
      </c>
      <c r="C45356" s="1" t="s">
        <v>530</v>
      </c>
      <c r="D45356" s="1" t="s">
        <v>706</v>
      </c>
      <c r="E45356">
        <v>145</v>
      </c>
      <c r="F45356">
        <v>145</v>
      </c>
      <c r="G45356">
        <v>14</v>
      </c>
      <c r="H45356" s="1" t="s">
        <v>385</v>
      </c>
      <c r="I45356" s="1" t="s">
        <v>386</v>
      </c>
      <c r="J45356" s="1" t="s">
        <v>37188</v>
      </c>
    </row>
    <row r="45357" spans="1:10" x14ac:dyDescent="0.25">
      <c r="A45357">
        <v>888420461</v>
      </c>
      <c r="B45357">
        <v>20191122</v>
      </c>
      <c r="C45357" s="1" t="s">
        <v>543</v>
      </c>
      <c r="D45357" s="1" t="s">
        <v>982</v>
      </c>
      <c r="E45357">
        <v>145</v>
      </c>
      <c r="F45357">
        <v>145</v>
      </c>
      <c r="G45357">
        <v>14</v>
      </c>
      <c r="H45357" s="1" t="s">
        <v>385</v>
      </c>
      <c r="I45357" s="1" t="s">
        <v>391</v>
      </c>
      <c r="J45357" s="1" t="s">
        <v>37189</v>
      </c>
    </row>
    <row r="45358" spans="1:10" x14ac:dyDescent="0.25">
      <c r="A45358">
        <v>987326765</v>
      </c>
      <c r="B45358">
        <v>20210528</v>
      </c>
      <c r="C45358" s="1" t="s">
        <v>1072</v>
      </c>
      <c r="D45358" s="1" t="s">
        <v>259</v>
      </c>
      <c r="E45358">
        <v>145</v>
      </c>
      <c r="F45358">
        <v>145</v>
      </c>
      <c r="G45358">
        <v>14</v>
      </c>
      <c r="H45358" s="1" t="s">
        <v>385</v>
      </c>
      <c r="I45358" s="1" t="s">
        <v>386</v>
      </c>
      <c r="J45358" s="1" t="s">
        <v>37190</v>
      </c>
    </row>
    <row r="45359" spans="1:10" x14ac:dyDescent="0.25">
      <c r="A45359">
        <v>987858400</v>
      </c>
      <c r="B45359">
        <v>20210531</v>
      </c>
      <c r="C45359" s="1" t="s">
        <v>530</v>
      </c>
      <c r="D45359" s="1" t="s">
        <v>565</v>
      </c>
      <c r="E45359">
        <v>145</v>
      </c>
      <c r="F45359">
        <v>145</v>
      </c>
      <c r="G45359">
        <v>14</v>
      </c>
      <c r="H45359" s="1" t="s">
        <v>385</v>
      </c>
      <c r="I45359" s="1" t="s">
        <v>386</v>
      </c>
      <c r="J45359" s="1" t="s">
        <v>37191</v>
      </c>
    </row>
    <row r="45360" spans="1:10" x14ac:dyDescent="0.25">
      <c r="A45360">
        <v>958768460</v>
      </c>
      <c r="B45360">
        <v>20201209</v>
      </c>
      <c r="C45360" s="1" t="s">
        <v>2572</v>
      </c>
      <c r="D45360" s="1" t="s">
        <v>259</v>
      </c>
      <c r="E45360">
        <v>145</v>
      </c>
      <c r="F45360">
        <v>145</v>
      </c>
      <c r="G45360">
        <v>14</v>
      </c>
      <c r="H45360" s="1" t="s">
        <v>385</v>
      </c>
      <c r="I45360" s="1" t="s">
        <v>638</v>
      </c>
      <c r="J45360" s="1" t="s">
        <v>37192</v>
      </c>
    </row>
    <row r="45361" spans="1:10" x14ac:dyDescent="0.25">
      <c r="A45361">
        <v>933576299</v>
      </c>
      <c r="B45361">
        <v>20200706</v>
      </c>
      <c r="C45361" s="1" t="s">
        <v>1383</v>
      </c>
      <c r="D45361" s="1" t="s">
        <v>703</v>
      </c>
      <c r="E45361">
        <v>145</v>
      </c>
      <c r="F45361">
        <v>145</v>
      </c>
      <c r="G45361">
        <v>14</v>
      </c>
      <c r="H45361" s="1" t="s">
        <v>385</v>
      </c>
      <c r="I45361" s="1" t="s">
        <v>638</v>
      </c>
      <c r="J45361" s="1" t="s">
        <v>37193</v>
      </c>
    </row>
    <row r="45362" spans="1:10" x14ac:dyDescent="0.25">
      <c r="A45362">
        <v>987142742</v>
      </c>
      <c r="B45362">
        <v>20210527</v>
      </c>
      <c r="C45362" s="1" t="s">
        <v>530</v>
      </c>
      <c r="D45362" s="1" t="s">
        <v>565</v>
      </c>
      <c r="E45362">
        <v>145</v>
      </c>
      <c r="F45362">
        <v>145</v>
      </c>
      <c r="G45362">
        <v>14</v>
      </c>
      <c r="H45362" s="1" t="s">
        <v>385</v>
      </c>
      <c r="I45362" s="1" t="s">
        <v>1224</v>
      </c>
      <c r="J45362" s="1" t="s">
        <v>18165</v>
      </c>
    </row>
    <row r="45363" spans="1:10" x14ac:dyDescent="0.25">
      <c r="A45363">
        <v>982837490</v>
      </c>
      <c r="B45363">
        <v>20210502</v>
      </c>
      <c r="C45363" s="1" t="s">
        <v>557</v>
      </c>
      <c r="D45363" s="1" t="s">
        <v>259</v>
      </c>
      <c r="E45363">
        <v>145</v>
      </c>
      <c r="F45363">
        <v>145</v>
      </c>
      <c r="G45363">
        <v>14</v>
      </c>
      <c r="H45363" s="1" t="s">
        <v>385</v>
      </c>
      <c r="I45363" s="1" t="s">
        <v>391</v>
      </c>
      <c r="J45363" s="1" t="s">
        <v>37194</v>
      </c>
    </row>
    <row r="45364" spans="1:10" x14ac:dyDescent="0.25">
      <c r="A45364">
        <v>983113618</v>
      </c>
      <c r="B45364">
        <v>20210504</v>
      </c>
      <c r="C45364" s="1" t="s">
        <v>659</v>
      </c>
      <c r="D45364" s="1" t="s">
        <v>259</v>
      </c>
      <c r="E45364">
        <v>145</v>
      </c>
      <c r="F45364">
        <v>145</v>
      </c>
      <c r="G45364">
        <v>14</v>
      </c>
      <c r="H45364" s="1" t="s">
        <v>385</v>
      </c>
      <c r="I45364" s="1" t="s">
        <v>391</v>
      </c>
      <c r="J45364" s="1" t="s">
        <v>37195</v>
      </c>
    </row>
    <row r="45365" spans="1:10" x14ac:dyDescent="0.25">
      <c r="A45365">
        <v>934123330</v>
      </c>
      <c r="B45365">
        <v>20200709</v>
      </c>
      <c r="C45365" s="1" t="s">
        <v>565</v>
      </c>
      <c r="D45365" s="1" t="s">
        <v>259</v>
      </c>
      <c r="E45365">
        <v>145</v>
      </c>
      <c r="F45365">
        <v>145</v>
      </c>
      <c r="G45365">
        <v>14</v>
      </c>
      <c r="H45365" s="1" t="s">
        <v>385</v>
      </c>
      <c r="I45365" s="1" t="s">
        <v>391</v>
      </c>
      <c r="J45365" s="1" t="s">
        <v>27395</v>
      </c>
    </row>
    <row r="45366" spans="1:10" x14ac:dyDescent="0.25">
      <c r="A45366">
        <v>934157288</v>
      </c>
      <c r="B45366">
        <v>20200709</v>
      </c>
      <c r="C45366" s="1" t="s">
        <v>1016</v>
      </c>
      <c r="D45366" s="1" t="s">
        <v>259</v>
      </c>
      <c r="E45366">
        <v>145</v>
      </c>
      <c r="F45366">
        <v>145</v>
      </c>
      <c r="G45366">
        <v>14</v>
      </c>
      <c r="H45366" s="1" t="s">
        <v>385</v>
      </c>
      <c r="I45366" s="1" t="s">
        <v>391</v>
      </c>
      <c r="J45366" s="1" t="s">
        <v>37196</v>
      </c>
    </row>
    <row r="45367" spans="1:10" x14ac:dyDescent="0.25">
      <c r="A45367">
        <v>992987320</v>
      </c>
      <c r="B45367">
        <v>20210701</v>
      </c>
      <c r="C45367" s="1" t="s">
        <v>1234</v>
      </c>
      <c r="D45367" s="1" t="s">
        <v>259</v>
      </c>
      <c r="E45367">
        <v>145</v>
      </c>
      <c r="F45367">
        <v>145</v>
      </c>
      <c r="G45367">
        <v>14</v>
      </c>
      <c r="H45367" s="1" t="s">
        <v>385</v>
      </c>
      <c r="I45367" s="1" t="s">
        <v>391</v>
      </c>
      <c r="J45367" s="1" t="s">
        <v>37197</v>
      </c>
    </row>
    <row r="45368" spans="1:10" x14ac:dyDescent="0.25">
      <c r="A45368">
        <v>680385625</v>
      </c>
      <c r="B45368">
        <v>20170811</v>
      </c>
      <c r="C45368" s="1" t="s">
        <v>700</v>
      </c>
      <c r="D45368" s="1" t="s">
        <v>259</v>
      </c>
      <c r="E45368">
        <v>145</v>
      </c>
      <c r="F45368">
        <v>145</v>
      </c>
      <c r="G45368">
        <v>14</v>
      </c>
      <c r="H45368" s="1" t="s">
        <v>385</v>
      </c>
      <c r="I45368" s="1" t="s">
        <v>391</v>
      </c>
      <c r="J45368" s="1" t="s">
        <v>37198</v>
      </c>
    </row>
    <row r="45369" spans="1:10" x14ac:dyDescent="0.25">
      <c r="A45369">
        <v>598194078</v>
      </c>
      <c r="B45369">
        <v>20161111</v>
      </c>
      <c r="C45369" s="1" t="s">
        <v>3311</v>
      </c>
      <c r="D45369" s="1" t="s">
        <v>259</v>
      </c>
      <c r="E45369">
        <v>145</v>
      </c>
      <c r="F45369">
        <v>145</v>
      </c>
      <c r="G45369">
        <v>14</v>
      </c>
      <c r="H45369" s="1" t="s">
        <v>385</v>
      </c>
      <c r="I45369" s="1" t="s">
        <v>386</v>
      </c>
      <c r="J45369" s="1" t="s">
        <v>37199</v>
      </c>
    </row>
    <row r="45370" spans="1:10" x14ac:dyDescent="0.25">
      <c r="A45370">
        <v>1056474548</v>
      </c>
      <c r="B45370">
        <v>20220731</v>
      </c>
      <c r="C45370" s="1" t="s">
        <v>1010</v>
      </c>
      <c r="D45370" s="1" t="s">
        <v>259</v>
      </c>
      <c r="E45370">
        <v>145</v>
      </c>
      <c r="F45370">
        <v>145</v>
      </c>
      <c r="G45370">
        <v>14</v>
      </c>
      <c r="H45370" s="1" t="s">
        <v>385</v>
      </c>
      <c r="I45370" s="1" t="s">
        <v>386</v>
      </c>
      <c r="J45370" s="1" t="s">
        <v>26944</v>
      </c>
    </row>
    <row r="45371" spans="1:10" x14ac:dyDescent="0.25">
      <c r="A45371">
        <v>1055659284</v>
      </c>
      <c r="B45371">
        <v>20220725</v>
      </c>
      <c r="C45371" s="1" t="s">
        <v>1234</v>
      </c>
      <c r="D45371" s="1" t="s">
        <v>259</v>
      </c>
      <c r="E45371">
        <v>145</v>
      </c>
      <c r="F45371">
        <v>145</v>
      </c>
      <c r="G45371">
        <v>14</v>
      </c>
      <c r="H45371" s="1" t="s">
        <v>385</v>
      </c>
      <c r="I45371" s="1" t="s">
        <v>389</v>
      </c>
      <c r="J45371" s="1" t="s">
        <v>37200</v>
      </c>
    </row>
    <row r="45372" spans="1:10" x14ac:dyDescent="0.25">
      <c r="A45372">
        <v>902973494</v>
      </c>
      <c r="B45372">
        <v>20200201</v>
      </c>
      <c r="C45372" s="1" t="s">
        <v>565</v>
      </c>
      <c r="D45372" s="1" t="s">
        <v>259</v>
      </c>
      <c r="E45372">
        <v>145</v>
      </c>
      <c r="F45372">
        <v>145</v>
      </c>
      <c r="G45372">
        <v>14</v>
      </c>
      <c r="H45372" s="1" t="s">
        <v>385</v>
      </c>
      <c r="I45372" s="1" t="s">
        <v>391</v>
      </c>
      <c r="J45372" s="1" t="s">
        <v>17040</v>
      </c>
    </row>
    <row r="45373" spans="1:10" x14ac:dyDescent="0.25">
      <c r="A45373">
        <v>1012480248</v>
      </c>
      <c r="B45373">
        <v>20211103</v>
      </c>
      <c r="C45373" s="1" t="s">
        <v>259</v>
      </c>
      <c r="D45373" s="1" t="s">
        <v>530</v>
      </c>
      <c r="E45373">
        <v>145</v>
      </c>
      <c r="F45373">
        <v>145</v>
      </c>
      <c r="G45373">
        <v>14</v>
      </c>
      <c r="H45373" s="1" t="s">
        <v>385</v>
      </c>
      <c r="I45373" s="1" t="s">
        <v>391</v>
      </c>
      <c r="J45373" s="1" t="s">
        <v>14177</v>
      </c>
    </row>
    <row r="45374" spans="1:10" x14ac:dyDescent="0.25">
      <c r="A45374">
        <v>999664660</v>
      </c>
      <c r="B45374">
        <v>20210817</v>
      </c>
      <c r="C45374" s="1" t="s">
        <v>259</v>
      </c>
      <c r="D45374" s="1" t="s">
        <v>530</v>
      </c>
      <c r="E45374">
        <v>145</v>
      </c>
      <c r="F45374">
        <v>145</v>
      </c>
      <c r="G45374">
        <v>14</v>
      </c>
      <c r="H45374" s="1" t="s">
        <v>385</v>
      </c>
      <c r="I45374" s="1" t="s">
        <v>391</v>
      </c>
      <c r="J45374" s="1" t="s">
        <v>15570</v>
      </c>
    </row>
    <row r="45375" spans="1:10" x14ac:dyDescent="0.25">
      <c r="A45375">
        <v>1004678129</v>
      </c>
      <c r="B45375">
        <v>20210917</v>
      </c>
      <c r="C45375" s="1" t="s">
        <v>1234</v>
      </c>
      <c r="D45375" s="1" t="s">
        <v>259</v>
      </c>
      <c r="E45375">
        <v>145</v>
      </c>
      <c r="F45375">
        <v>145</v>
      </c>
      <c r="G45375">
        <v>14</v>
      </c>
      <c r="H45375" s="1" t="s">
        <v>385</v>
      </c>
      <c r="I45375" s="1" t="s">
        <v>386</v>
      </c>
      <c r="J45375" s="1" t="s">
        <v>37201</v>
      </c>
    </row>
    <row r="45376" spans="1:10" x14ac:dyDescent="0.25">
      <c r="A45376">
        <v>817122270</v>
      </c>
      <c r="B45376">
        <v>20190118</v>
      </c>
      <c r="C45376" s="1" t="s">
        <v>650</v>
      </c>
      <c r="D45376" s="1" t="s">
        <v>541</v>
      </c>
      <c r="E45376">
        <v>145</v>
      </c>
      <c r="F45376">
        <v>145</v>
      </c>
      <c r="G45376">
        <v>14</v>
      </c>
      <c r="H45376" s="1" t="s">
        <v>385</v>
      </c>
      <c r="I45376" s="1" t="s">
        <v>391</v>
      </c>
      <c r="J45376" s="1" t="s">
        <v>37202</v>
      </c>
    </row>
    <row r="45377" spans="1:10" x14ac:dyDescent="0.25">
      <c r="A45377">
        <v>1185302045</v>
      </c>
      <c r="B45377">
        <v>20240704</v>
      </c>
      <c r="C45377" s="1" t="s">
        <v>806</v>
      </c>
      <c r="D45377" s="1" t="s">
        <v>259</v>
      </c>
      <c r="E45377">
        <v>145</v>
      </c>
      <c r="F45377">
        <v>145</v>
      </c>
      <c r="G45377">
        <v>14</v>
      </c>
      <c r="H45377" s="1" t="s">
        <v>385</v>
      </c>
      <c r="I45377" s="1" t="s">
        <v>386</v>
      </c>
      <c r="J45377" s="1" t="s">
        <v>37203</v>
      </c>
    </row>
    <row r="45378" spans="1:10" x14ac:dyDescent="0.25">
      <c r="A45378">
        <v>979483706</v>
      </c>
      <c r="B45378">
        <v>20210413</v>
      </c>
      <c r="C45378" s="1" t="s">
        <v>541</v>
      </c>
      <c r="D45378" s="1" t="s">
        <v>259</v>
      </c>
      <c r="E45378">
        <v>145</v>
      </c>
      <c r="F45378">
        <v>145</v>
      </c>
      <c r="G45378">
        <v>14</v>
      </c>
      <c r="H45378" s="1" t="s">
        <v>385</v>
      </c>
      <c r="I45378" s="1" t="s">
        <v>389</v>
      </c>
      <c r="J45378" s="1" t="s">
        <v>37204</v>
      </c>
    </row>
    <row r="45379" spans="1:10" x14ac:dyDescent="0.25">
      <c r="A45379">
        <v>989413144</v>
      </c>
      <c r="B45379">
        <v>20210610</v>
      </c>
      <c r="C45379" s="1" t="s">
        <v>891</v>
      </c>
      <c r="D45379" s="1" t="s">
        <v>944</v>
      </c>
      <c r="E45379">
        <v>145</v>
      </c>
      <c r="F45379">
        <v>145</v>
      </c>
      <c r="G45379">
        <v>14</v>
      </c>
      <c r="H45379" s="1" t="s">
        <v>385</v>
      </c>
      <c r="I45379" s="1" t="s">
        <v>391</v>
      </c>
      <c r="J45379" s="1" t="s">
        <v>23775</v>
      </c>
    </row>
    <row r="45380" spans="1:10" x14ac:dyDescent="0.25">
      <c r="A45380">
        <v>937966707</v>
      </c>
      <c r="B45380">
        <v>20200730</v>
      </c>
      <c r="C45380" s="1" t="s">
        <v>541</v>
      </c>
      <c r="D45380" s="1" t="s">
        <v>592</v>
      </c>
      <c r="E45380">
        <v>145</v>
      </c>
      <c r="F45380">
        <v>145</v>
      </c>
      <c r="G45380">
        <v>14</v>
      </c>
      <c r="H45380" s="1" t="s">
        <v>385</v>
      </c>
      <c r="I45380" s="1" t="s">
        <v>391</v>
      </c>
      <c r="J45380" s="1" t="s">
        <v>37205</v>
      </c>
    </row>
    <row r="45381" spans="1:10" x14ac:dyDescent="0.25">
      <c r="A45381">
        <v>992694196</v>
      </c>
      <c r="B45381">
        <v>20210630</v>
      </c>
      <c r="C45381" s="1" t="s">
        <v>541</v>
      </c>
      <c r="D45381" s="1" t="s">
        <v>557</v>
      </c>
      <c r="E45381">
        <v>145</v>
      </c>
      <c r="F45381">
        <v>145</v>
      </c>
      <c r="G45381">
        <v>14</v>
      </c>
      <c r="H45381" s="1" t="s">
        <v>385</v>
      </c>
      <c r="I45381" s="1" t="s">
        <v>391</v>
      </c>
      <c r="J45381" s="1" t="s">
        <v>37206</v>
      </c>
    </row>
    <row r="45382" spans="1:10" x14ac:dyDescent="0.25">
      <c r="A45382">
        <v>453800681</v>
      </c>
      <c r="B45382">
        <v>20150731</v>
      </c>
      <c r="C45382" s="1" t="s">
        <v>580</v>
      </c>
      <c r="D45382" s="1" t="s">
        <v>259</v>
      </c>
      <c r="E45382">
        <v>145</v>
      </c>
      <c r="F45382">
        <v>145</v>
      </c>
      <c r="G45382">
        <v>14</v>
      </c>
      <c r="H45382" s="1" t="s">
        <v>385</v>
      </c>
      <c r="I45382" s="1" t="s">
        <v>391</v>
      </c>
      <c r="J45382" s="1" t="s">
        <v>37207</v>
      </c>
    </row>
    <row r="45383" spans="1:10" x14ac:dyDescent="0.25">
      <c r="A45383">
        <v>777302460</v>
      </c>
      <c r="B45383">
        <v>20180806</v>
      </c>
      <c r="C45383" s="1" t="s">
        <v>836</v>
      </c>
      <c r="D45383" s="1" t="s">
        <v>2378</v>
      </c>
      <c r="E45383">
        <v>145</v>
      </c>
      <c r="F45383">
        <v>145</v>
      </c>
      <c r="G45383">
        <v>14</v>
      </c>
      <c r="H45383" s="1" t="s">
        <v>385</v>
      </c>
      <c r="I45383" s="1" t="s">
        <v>386</v>
      </c>
      <c r="J45383" s="1" t="s">
        <v>37208</v>
      </c>
    </row>
    <row r="45384" spans="1:10" x14ac:dyDescent="0.25">
      <c r="A45384">
        <v>831449323</v>
      </c>
      <c r="B45384">
        <v>20190317</v>
      </c>
      <c r="C45384" s="1" t="s">
        <v>1465</v>
      </c>
      <c r="D45384" s="1" t="s">
        <v>650</v>
      </c>
      <c r="E45384">
        <v>145</v>
      </c>
      <c r="F45384">
        <v>145</v>
      </c>
      <c r="G45384">
        <v>14</v>
      </c>
      <c r="H45384" s="1" t="s">
        <v>385</v>
      </c>
      <c r="I45384" s="1" t="s">
        <v>2252</v>
      </c>
      <c r="J45384" s="1" t="s">
        <v>36789</v>
      </c>
    </row>
    <row r="45385" spans="1:10" x14ac:dyDescent="0.25">
      <c r="A45385">
        <v>731891668</v>
      </c>
      <c r="B45385">
        <v>20180211</v>
      </c>
      <c r="C45385" s="1" t="s">
        <v>259</v>
      </c>
      <c r="D45385" s="1" t="s">
        <v>650</v>
      </c>
      <c r="E45385">
        <v>145</v>
      </c>
      <c r="F45385">
        <v>145</v>
      </c>
      <c r="G45385">
        <v>14</v>
      </c>
      <c r="H45385" s="1" t="s">
        <v>385</v>
      </c>
      <c r="I45385" s="1" t="s">
        <v>386</v>
      </c>
      <c r="J45385" s="1" t="s">
        <v>37209</v>
      </c>
    </row>
    <row r="45386" spans="1:10" x14ac:dyDescent="0.25">
      <c r="A45386">
        <v>729574016</v>
      </c>
      <c r="B45386">
        <v>20180209</v>
      </c>
      <c r="C45386" s="1" t="s">
        <v>1472</v>
      </c>
      <c r="D45386" s="1" t="s">
        <v>259</v>
      </c>
      <c r="E45386">
        <v>145</v>
      </c>
      <c r="F45386">
        <v>145</v>
      </c>
      <c r="G45386">
        <v>14</v>
      </c>
      <c r="H45386" s="1" t="s">
        <v>385</v>
      </c>
      <c r="I45386" s="1" t="s">
        <v>386</v>
      </c>
      <c r="J45386" s="1" t="s">
        <v>36530</v>
      </c>
    </row>
    <row r="45387" spans="1:10" x14ac:dyDescent="0.25">
      <c r="A45387">
        <v>732684024</v>
      </c>
      <c r="B45387">
        <v>20180221</v>
      </c>
      <c r="C45387" s="1" t="s">
        <v>893</v>
      </c>
      <c r="D45387" s="1" t="s">
        <v>650</v>
      </c>
      <c r="E45387">
        <v>145</v>
      </c>
      <c r="F45387">
        <v>145</v>
      </c>
      <c r="G45387">
        <v>14</v>
      </c>
      <c r="H45387" s="1" t="s">
        <v>385</v>
      </c>
      <c r="I45387" s="1" t="s">
        <v>595</v>
      </c>
      <c r="J45387" s="1" t="s">
        <v>37210</v>
      </c>
    </row>
    <row r="45388" spans="1:10" x14ac:dyDescent="0.25">
      <c r="A45388">
        <v>1179098270</v>
      </c>
      <c r="B45388">
        <v>20240531</v>
      </c>
      <c r="C45388" s="1" t="s">
        <v>541</v>
      </c>
      <c r="D45388" s="1" t="s">
        <v>259</v>
      </c>
      <c r="E45388">
        <v>145</v>
      </c>
      <c r="F45388">
        <v>145</v>
      </c>
      <c r="G45388">
        <v>14</v>
      </c>
      <c r="H45388" s="1" t="s">
        <v>385</v>
      </c>
      <c r="I45388" s="1" t="s">
        <v>638</v>
      </c>
      <c r="J45388" s="1" t="s">
        <v>37211</v>
      </c>
    </row>
    <row r="45389" spans="1:10" x14ac:dyDescent="0.25">
      <c r="A45389">
        <v>1179098328</v>
      </c>
      <c r="B45389">
        <v>20240531</v>
      </c>
      <c r="C45389" s="1" t="s">
        <v>644</v>
      </c>
      <c r="D45389" s="1" t="s">
        <v>259</v>
      </c>
      <c r="E45389">
        <v>145</v>
      </c>
      <c r="F45389">
        <v>145</v>
      </c>
      <c r="G45389">
        <v>14</v>
      </c>
      <c r="H45389" s="1" t="s">
        <v>385</v>
      </c>
      <c r="I45389" s="1" t="s">
        <v>638</v>
      </c>
      <c r="J45389" s="1" t="s">
        <v>37211</v>
      </c>
    </row>
    <row r="45390" spans="1:10" x14ac:dyDescent="0.25">
      <c r="A45390">
        <v>1179098271</v>
      </c>
      <c r="B45390">
        <v>20240531</v>
      </c>
      <c r="C45390" s="1" t="s">
        <v>541</v>
      </c>
      <c r="D45390" s="1" t="s">
        <v>259</v>
      </c>
      <c r="E45390">
        <v>145</v>
      </c>
      <c r="F45390">
        <v>145</v>
      </c>
      <c r="G45390">
        <v>14</v>
      </c>
      <c r="H45390" s="1" t="s">
        <v>385</v>
      </c>
      <c r="I45390" s="1" t="s">
        <v>14500</v>
      </c>
      <c r="J45390" s="1" t="s">
        <v>37211</v>
      </c>
    </row>
    <row r="45391" spans="1:10" x14ac:dyDescent="0.25">
      <c r="A45391">
        <v>914591433</v>
      </c>
      <c r="B45391">
        <v>20200326</v>
      </c>
      <c r="C45391" s="1" t="s">
        <v>592</v>
      </c>
      <c r="D45391" s="1" t="s">
        <v>603</v>
      </c>
      <c r="E45391">
        <v>145</v>
      </c>
      <c r="F45391">
        <v>145</v>
      </c>
      <c r="G45391">
        <v>14</v>
      </c>
      <c r="H45391" s="1" t="s">
        <v>385</v>
      </c>
      <c r="I45391" s="1" t="s">
        <v>604</v>
      </c>
      <c r="J45391" s="1" t="s">
        <v>37212</v>
      </c>
    </row>
    <row r="45392" spans="1:10" x14ac:dyDescent="0.25">
      <c r="A45392">
        <v>851377345</v>
      </c>
      <c r="B45392">
        <v>20190610</v>
      </c>
      <c r="C45392" s="1" t="s">
        <v>700</v>
      </c>
      <c r="D45392" s="1" t="s">
        <v>565</v>
      </c>
      <c r="E45392">
        <v>145</v>
      </c>
      <c r="F45392">
        <v>145</v>
      </c>
      <c r="G45392">
        <v>14</v>
      </c>
      <c r="H45392" s="1" t="s">
        <v>385</v>
      </c>
      <c r="I45392" s="1" t="s">
        <v>386</v>
      </c>
      <c r="J45392" s="1" t="s">
        <v>37213</v>
      </c>
    </row>
    <row r="45393" spans="1:10" x14ac:dyDescent="0.25">
      <c r="A45393">
        <v>764690104</v>
      </c>
      <c r="B45393">
        <v>20180616</v>
      </c>
      <c r="C45393" s="1" t="s">
        <v>543</v>
      </c>
      <c r="D45393" s="1" t="s">
        <v>880</v>
      </c>
      <c r="E45393">
        <v>145</v>
      </c>
      <c r="F45393">
        <v>145</v>
      </c>
      <c r="G45393">
        <v>14</v>
      </c>
      <c r="H45393" s="1" t="s">
        <v>385</v>
      </c>
      <c r="I45393" s="1" t="s">
        <v>386</v>
      </c>
      <c r="J45393" s="1" t="s">
        <v>37214</v>
      </c>
    </row>
    <row r="45394" spans="1:10" x14ac:dyDescent="0.25">
      <c r="A45394">
        <v>801317787</v>
      </c>
      <c r="B45394">
        <v>20181109</v>
      </c>
      <c r="C45394" s="1" t="s">
        <v>803</v>
      </c>
      <c r="D45394" s="1" t="s">
        <v>665</v>
      </c>
      <c r="E45394">
        <v>145</v>
      </c>
      <c r="F45394">
        <v>145</v>
      </c>
      <c r="G45394">
        <v>14</v>
      </c>
      <c r="H45394" s="1" t="s">
        <v>385</v>
      </c>
      <c r="I45394" s="1" t="s">
        <v>386</v>
      </c>
      <c r="J45394" s="1" t="s">
        <v>37215</v>
      </c>
    </row>
    <row r="45395" spans="1:10" x14ac:dyDescent="0.25">
      <c r="A45395">
        <v>833001012</v>
      </c>
      <c r="B45395">
        <v>20190323</v>
      </c>
      <c r="C45395" s="1" t="s">
        <v>982</v>
      </c>
      <c r="D45395" s="1" t="s">
        <v>259</v>
      </c>
      <c r="E45395">
        <v>145</v>
      </c>
      <c r="F45395">
        <v>145</v>
      </c>
      <c r="G45395">
        <v>14</v>
      </c>
      <c r="H45395" s="1" t="s">
        <v>385</v>
      </c>
      <c r="I45395" s="1" t="s">
        <v>22767</v>
      </c>
      <c r="J45395" s="1" t="s">
        <v>35848</v>
      </c>
    </row>
    <row r="45396" spans="1:10" x14ac:dyDescent="0.25">
      <c r="A45396">
        <v>875299678</v>
      </c>
      <c r="B45396">
        <v>20190925</v>
      </c>
      <c r="C45396" s="1" t="s">
        <v>804</v>
      </c>
      <c r="D45396" s="1" t="s">
        <v>259</v>
      </c>
      <c r="E45396">
        <v>145</v>
      </c>
      <c r="F45396">
        <v>145</v>
      </c>
      <c r="G45396">
        <v>14</v>
      </c>
      <c r="H45396" s="1" t="s">
        <v>385</v>
      </c>
      <c r="I45396" s="1" t="s">
        <v>625</v>
      </c>
      <c r="J45396" s="1" t="s">
        <v>37216</v>
      </c>
    </row>
    <row r="45397" spans="1:10" x14ac:dyDescent="0.25">
      <c r="A45397">
        <v>1000777105</v>
      </c>
      <c r="B45397">
        <v>20210824</v>
      </c>
      <c r="C45397" s="1" t="s">
        <v>530</v>
      </c>
      <c r="D45397" s="1" t="s">
        <v>1010</v>
      </c>
      <c r="E45397">
        <v>145</v>
      </c>
      <c r="F45397">
        <v>145</v>
      </c>
      <c r="G45397">
        <v>14</v>
      </c>
      <c r="H45397" s="1" t="s">
        <v>385</v>
      </c>
      <c r="I45397" s="1" t="s">
        <v>9548</v>
      </c>
      <c r="J45397" s="1" t="s">
        <v>20829</v>
      </c>
    </row>
    <row r="45398" spans="1:10" x14ac:dyDescent="0.25">
      <c r="A45398">
        <v>1047365386</v>
      </c>
      <c r="B45398">
        <v>20220601</v>
      </c>
      <c r="C45398" s="1" t="s">
        <v>806</v>
      </c>
      <c r="D45398" s="1" t="s">
        <v>259</v>
      </c>
      <c r="E45398">
        <v>145</v>
      </c>
      <c r="F45398">
        <v>145</v>
      </c>
      <c r="G45398">
        <v>14</v>
      </c>
      <c r="H45398" s="1" t="s">
        <v>385</v>
      </c>
      <c r="I45398" s="1" t="s">
        <v>386</v>
      </c>
      <c r="J45398" s="1" t="s">
        <v>37217</v>
      </c>
    </row>
    <row r="45399" spans="1:10" x14ac:dyDescent="0.25">
      <c r="A45399">
        <v>1043045206</v>
      </c>
      <c r="B45399">
        <v>20220506</v>
      </c>
      <c r="C45399" s="1" t="s">
        <v>541</v>
      </c>
      <c r="D45399" s="1" t="s">
        <v>259</v>
      </c>
      <c r="E45399">
        <v>145</v>
      </c>
      <c r="F45399">
        <v>145</v>
      </c>
      <c r="G45399">
        <v>14</v>
      </c>
      <c r="H45399" s="1" t="s">
        <v>385</v>
      </c>
      <c r="I45399" s="1" t="s">
        <v>386</v>
      </c>
      <c r="J45399" s="1" t="s">
        <v>37218</v>
      </c>
    </row>
    <row r="45400" spans="1:10" x14ac:dyDescent="0.25">
      <c r="A45400">
        <v>1048639812</v>
      </c>
      <c r="B45400">
        <v>20220609</v>
      </c>
      <c r="C45400" s="1" t="s">
        <v>1118</v>
      </c>
      <c r="D45400" s="1" t="s">
        <v>541</v>
      </c>
      <c r="E45400">
        <v>145</v>
      </c>
      <c r="F45400">
        <v>145</v>
      </c>
      <c r="G45400">
        <v>14</v>
      </c>
      <c r="H45400" s="1" t="s">
        <v>385</v>
      </c>
      <c r="I45400" s="1" t="s">
        <v>386</v>
      </c>
      <c r="J45400" s="1" t="s">
        <v>37219</v>
      </c>
    </row>
    <row r="45401" spans="1:10" x14ac:dyDescent="0.25">
      <c r="A45401">
        <v>992990874</v>
      </c>
      <c r="B45401">
        <v>20210701</v>
      </c>
      <c r="C45401" s="1" t="s">
        <v>259</v>
      </c>
      <c r="D45401" s="1" t="s">
        <v>541</v>
      </c>
      <c r="E45401">
        <v>145</v>
      </c>
      <c r="F45401">
        <v>145</v>
      </c>
      <c r="G45401">
        <v>14</v>
      </c>
      <c r="H45401" s="1" t="s">
        <v>385</v>
      </c>
      <c r="I45401" s="1" t="s">
        <v>391</v>
      </c>
      <c r="J45401" s="1" t="s">
        <v>37220</v>
      </c>
    </row>
    <row r="45402" spans="1:10" x14ac:dyDescent="0.25">
      <c r="A45402">
        <v>914374052</v>
      </c>
      <c r="B45402">
        <v>20200325</v>
      </c>
      <c r="C45402" s="1" t="s">
        <v>2318</v>
      </c>
      <c r="D45402" s="1" t="s">
        <v>541</v>
      </c>
      <c r="E45402">
        <v>145</v>
      </c>
      <c r="F45402">
        <v>145</v>
      </c>
      <c r="G45402">
        <v>14</v>
      </c>
      <c r="H45402" s="1" t="s">
        <v>385</v>
      </c>
      <c r="I45402" s="1" t="s">
        <v>2129</v>
      </c>
      <c r="J45402" s="1" t="s">
        <v>36672</v>
      </c>
    </row>
    <row r="45403" spans="1:10" x14ac:dyDescent="0.25">
      <c r="A45403">
        <v>790081877</v>
      </c>
      <c r="B45403">
        <v>20180926</v>
      </c>
      <c r="C45403" s="1" t="s">
        <v>895</v>
      </c>
      <c r="D45403" s="1" t="s">
        <v>558</v>
      </c>
      <c r="E45403">
        <v>145</v>
      </c>
      <c r="F45403">
        <v>145</v>
      </c>
      <c r="G45403">
        <v>14</v>
      </c>
      <c r="H45403" s="1" t="s">
        <v>385</v>
      </c>
      <c r="I45403" s="1" t="s">
        <v>2224</v>
      </c>
      <c r="J45403" s="1" t="s">
        <v>37221</v>
      </c>
    </row>
    <row r="45404" spans="1:10" x14ac:dyDescent="0.25">
      <c r="A45404">
        <v>766310683</v>
      </c>
      <c r="B45404">
        <v>20180622</v>
      </c>
      <c r="C45404" s="1" t="s">
        <v>761</v>
      </c>
      <c r="D45404" s="1" t="s">
        <v>259</v>
      </c>
      <c r="E45404">
        <v>145</v>
      </c>
      <c r="F45404">
        <v>145</v>
      </c>
      <c r="G45404">
        <v>14</v>
      </c>
      <c r="H45404" s="1" t="s">
        <v>385</v>
      </c>
      <c r="I45404" s="1" t="s">
        <v>744</v>
      </c>
      <c r="J45404" s="1" t="s">
        <v>37222</v>
      </c>
    </row>
    <row r="45405" spans="1:10" x14ac:dyDescent="0.25">
      <c r="A45405">
        <v>888447033</v>
      </c>
      <c r="B45405">
        <v>20191122</v>
      </c>
      <c r="C45405" s="1" t="s">
        <v>2318</v>
      </c>
      <c r="D45405" s="1" t="s">
        <v>259</v>
      </c>
      <c r="E45405">
        <v>145</v>
      </c>
      <c r="F45405">
        <v>145</v>
      </c>
      <c r="G45405">
        <v>14</v>
      </c>
      <c r="H45405" s="1" t="s">
        <v>385</v>
      </c>
      <c r="I45405" s="1" t="s">
        <v>391</v>
      </c>
      <c r="J45405" s="1" t="s">
        <v>37223</v>
      </c>
    </row>
    <row r="45406" spans="1:10" x14ac:dyDescent="0.25">
      <c r="A45406">
        <v>848221340</v>
      </c>
      <c r="B45406">
        <v>20190527</v>
      </c>
      <c r="C45406" s="1" t="s">
        <v>2572</v>
      </c>
      <c r="D45406" s="1" t="s">
        <v>557</v>
      </c>
      <c r="E45406">
        <v>145</v>
      </c>
      <c r="F45406">
        <v>145</v>
      </c>
      <c r="G45406">
        <v>14</v>
      </c>
      <c r="H45406" s="1" t="s">
        <v>385</v>
      </c>
      <c r="I45406" s="1" t="s">
        <v>391</v>
      </c>
      <c r="J45406" s="1" t="s">
        <v>37224</v>
      </c>
    </row>
    <row r="45407" spans="1:10" x14ac:dyDescent="0.25">
      <c r="A45407">
        <v>762966874</v>
      </c>
      <c r="B45407">
        <v>20180609</v>
      </c>
      <c r="C45407" s="1" t="s">
        <v>7866</v>
      </c>
      <c r="D45407" s="1" t="s">
        <v>259</v>
      </c>
      <c r="E45407">
        <v>145</v>
      </c>
      <c r="F45407">
        <v>145</v>
      </c>
      <c r="G45407">
        <v>14</v>
      </c>
      <c r="H45407" s="1" t="s">
        <v>385</v>
      </c>
      <c r="I45407" s="1" t="s">
        <v>638</v>
      </c>
      <c r="J45407" s="1" t="s">
        <v>37225</v>
      </c>
    </row>
    <row r="45408" spans="1:10" x14ac:dyDescent="0.25">
      <c r="A45408">
        <v>889457385</v>
      </c>
      <c r="B45408">
        <v>20191127</v>
      </c>
      <c r="C45408" s="1" t="s">
        <v>558</v>
      </c>
      <c r="D45408" s="1" t="s">
        <v>259</v>
      </c>
      <c r="E45408">
        <v>145</v>
      </c>
      <c r="F45408">
        <v>145</v>
      </c>
      <c r="G45408">
        <v>14</v>
      </c>
      <c r="H45408" s="1" t="s">
        <v>385</v>
      </c>
      <c r="I45408" s="1" t="s">
        <v>391</v>
      </c>
      <c r="J45408" s="1" t="s">
        <v>37161</v>
      </c>
    </row>
    <row r="45409" spans="1:10" x14ac:dyDescent="0.25">
      <c r="A45409">
        <v>889515228</v>
      </c>
      <c r="B45409">
        <v>20191128</v>
      </c>
      <c r="C45409" s="1" t="s">
        <v>557</v>
      </c>
      <c r="D45409" s="1" t="s">
        <v>259</v>
      </c>
      <c r="E45409">
        <v>145</v>
      </c>
      <c r="F45409">
        <v>145</v>
      </c>
      <c r="G45409">
        <v>14</v>
      </c>
      <c r="H45409" s="1" t="s">
        <v>385</v>
      </c>
      <c r="I45409" s="1" t="s">
        <v>391</v>
      </c>
      <c r="J45409" s="1" t="s">
        <v>37226</v>
      </c>
    </row>
    <row r="45410" spans="1:10" x14ac:dyDescent="0.25">
      <c r="A45410">
        <v>696398416</v>
      </c>
      <c r="B45410">
        <v>20171009</v>
      </c>
      <c r="C45410" s="1" t="s">
        <v>2572</v>
      </c>
      <c r="D45410" s="1" t="s">
        <v>259</v>
      </c>
      <c r="E45410">
        <v>145</v>
      </c>
      <c r="F45410">
        <v>145</v>
      </c>
      <c r="G45410">
        <v>14</v>
      </c>
      <c r="H45410" s="1" t="s">
        <v>385</v>
      </c>
      <c r="I45410" s="1" t="s">
        <v>386</v>
      </c>
      <c r="J45410" s="1" t="s">
        <v>37227</v>
      </c>
    </row>
    <row r="45411" spans="1:10" x14ac:dyDescent="0.25">
      <c r="A45411">
        <v>687978252</v>
      </c>
      <c r="B45411">
        <v>20170909</v>
      </c>
      <c r="C45411" s="1" t="s">
        <v>804</v>
      </c>
      <c r="D45411" s="1" t="s">
        <v>1250</v>
      </c>
      <c r="E45411">
        <v>145</v>
      </c>
      <c r="F45411">
        <v>145</v>
      </c>
      <c r="G45411">
        <v>14</v>
      </c>
      <c r="H45411" s="1" t="s">
        <v>385</v>
      </c>
      <c r="I45411" s="1" t="s">
        <v>625</v>
      </c>
      <c r="J45411" s="1" t="s">
        <v>37228</v>
      </c>
    </row>
    <row r="45412" spans="1:10" x14ac:dyDescent="0.25">
      <c r="A45412">
        <v>735904300</v>
      </c>
      <c r="B45412">
        <v>20180305</v>
      </c>
      <c r="C45412" s="1" t="s">
        <v>703</v>
      </c>
      <c r="D45412" s="1" t="s">
        <v>259</v>
      </c>
      <c r="E45412">
        <v>145</v>
      </c>
      <c r="F45412">
        <v>145</v>
      </c>
      <c r="G45412">
        <v>14</v>
      </c>
      <c r="H45412" s="1" t="s">
        <v>385</v>
      </c>
      <c r="I45412" s="1" t="s">
        <v>391</v>
      </c>
      <c r="J45412" s="1" t="s">
        <v>36929</v>
      </c>
    </row>
    <row r="45413" spans="1:10" x14ac:dyDescent="0.25">
      <c r="A45413">
        <v>939622816</v>
      </c>
      <c r="B45413">
        <v>20200808</v>
      </c>
      <c r="C45413" s="1" t="s">
        <v>565</v>
      </c>
      <c r="D45413" s="1" t="s">
        <v>259</v>
      </c>
      <c r="E45413">
        <v>145</v>
      </c>
      <c r="F45413">
        <v>145</v>
      </c>
      <c r="G45413">
        <v>14</v>
      </c>
      <c r="H45413" s="1" t="s">
        <v>385</v>
      </c>
      <c r="I45413" s="1" t="s">
        <v>391</v>
      </c>
      <c r="J45413" s="1" t="s">
        <v>19169</v>
      </c>
    </row>
    <row r="45414" spans="1:10" x14ac:dyDescent="0.25">
      <c r="A45414">
        <v>998589180</v>
      </c>
      <c r="B45414">
        <v>20210809</v>
      </c>
      <c r="C45414" s="1" t="s">
        <v>565</v>
      </c>
      <c r="D45414" s="1" t="s">
        <v>530</v>
      </c>
      <c r="E45414">
        <v>145</v>
      </c>
      <c r="F45414">
        <v>145</v>
      </c>
      <c r="G45414">
        <v>14</v>
      </c>
      <c r="H45414" s="1" t="s">
        <v>385</v>
      </c>
      <c r="I45414" s="1" t="s">
        <v>2363</v>
      </c>
      <c r="J45414" s="1" t="s">
        <v>17846</v>
      </c>
    </row>
    <row r="45415" spans="1:10" x14ac:dyDescent="0.25">
      <c r="A45415">
        <v>958179740</v>
      </c>
      <c r="B45415">
        <v>20201206</v>
      </c>
      <c r="C45415" s="1" t="s">
        <v>928</v>
      </c>
      <c r="D45415" s="1" t="s">
        <v>37229</v>
      </c>
      <c r="E45415">
        <v>145</v>
      </c>
      <c r="F45415">
        <v>145</v>
      </c>
      <c r="G45415">
        <v>14</v>
      </c>
      <c r="H45415" s="1" t="s">
        <v>385</v>
      </c>
      <c r="I45415" s="1" t="s">
        <v>386</v>
      </c>
      <c r="J45415" s="1" t="s">
        <v>37230</v>
      </c>
    </row>
    <row r="45416" spans="1:10" x14ac:dyDescent="0.25">
      <c r="A45416">
        <v>617494604</v>
      </c>
      <c r="B45416">
        <v>20170116</v>
      </c>
      <c r="C45416" s="1" t="s">
        <v>1234</v>
      </c>
      <c r="D45416" s="1" t="s">
        <v>541</v>
      </c>
      <c r="E45416">
        <v>145</v>
      </c>
      <c r="F45416">
        <v>145</v>
      </c>
      <c r="G45416">
        <v>14</v>
      </c>
      <c r="H45416" s="1" t="s">
        <v>385</v>
      </c>
      <c r="I45416" s="1" t="s">
        <v>386</v>
      </c>
      <c r="J45416" s="1" t="s">
        <v>37231</v>
      </c>
    </row>
    <row r="45417" spans="1:10" x14ac:dyDescent="0.25">
      <c r="A45417">
        <v>627904684</v>
      </c>
      <c r="B45417">
        <v>20170215</v>
      </c>
      <c r="C45417" s="1" t="s">
        <v>1697</v>
      </c>
      <c r="D45417" s="1" t="s">
        <v>1626</v>
      </c>
      <c r="E45417">
        <v>145</v>
      </c>
      <c r="F45417">
        <v>145</v>
      </c>
      <c r="G45417">
        <v>14</v>
      </c>
      <c r="H45417" s="1" t="s">
        <v>385</v>
      </c>
      <c r="I45417" s="1" t="s">
        <v>386</v>
      </c>
      <c r="J45417" s="1" t="s">
        <v>37232</v>
      </c>
    </row>
    <row r="45418" spans="1:10" x14ac:dyDescent="0.25">
      <c r="A45418">
        <v>690997054</v>
      </c>
      <c r="B45418">
        <v>20170919</v>
      </c>
      <c r="C45418" s="1" t="s">
        <v>867</v>
      </c>
      <c r="D45418" s="1" t="s">
        <v>530</v>
      </c>
      <c r="E45418">
        <v>145</v>
      </c>
      <c r="F45418">
        <v>145</v>
      </c>
      <c r="G45418">
        <v>14</v>
      </c>
      <c r="H45418" s="1" t="s">
        <v>385</v>
      </c>
      <c r="I45418" s="1" t="s">
        <v>625</v>
      </c>
      <c r="J45418" s="1" t="s">
        <v>36234</v>
      </c>
    </row>
    <row r="45419" spans="1:10" x14ac:dyDescent="0.25">
      <c r="A45419">
        <v>704334633</v>
      </c>
      <c r="B45419">
        <v>20171106</v>
      </c>
      <c r="C45419" s="1" t="s">
        <v>530</v>
      </c>
      <c r="D45419" s="1" t="s">
        <v>1010</v>
      </c>
      <c r="E45419">
        <v>145</v>
      </c>
      <c r="F45419">
        <v>145</v>
      </c>
      <c r="G45419">
        <v>14</v>
      </c>
      <c r="H45419" s="1" t="s">
        <v>385</v>
      </c>
      <c r="I45419" s="1" t="s">
        <v>937</v>
      </c>
      <c r="J45419" s="1" t="s">
        <v>37233</v>
      </c>
    </row>
    <row r="45420" spans="1:10" x14ac:dyDescent="0.25">
      <c r="A45420">
        <v>630014390</v>
      </c>
      <c r="B45420">
        <v>20170222</v>
      </c>
      <c r="C45420" s="1" t="s">
        <v>543</v>
      </c>
      <c r="D45420" s="1" t="s">
        <v>259</v>
      </c>
      <c r="E45420">
        <v>145</v>
      </c>
      <c r="F45420">
        <v>145</v>
      </c>
      <c r="G45420">
        <v>14</v>
      </c>
      <c r="H45420" s="1" t="s">
        <v>385</v>
      </c>
      <c r="I45420" s="1" t="s">
        <v>386</v>
      </c>
      <c r="J45420" s="1" t="s">
        <v>37234</v>
      </c>
    </row>
    <row r="45421" spans="1:10" x14ac:dyDescent="0.25">
      <c r="A45421">
        <v>716539620</v>
      </c>
      <c r="B45421">
        <v>20171220</v>
      </c>
      <c r="C45421" s="1" t="s">
        <v>541</v>
      </c>
      <c r="D45421" s="1" t="s">
        <v>259</v>
      </c>
      <c r="E45421">
        <v>145</v>
      </c>
      <c r="F45421">
        <v>145</v>
      </c>
      <c r="G45421">
        <v>14</v>
      </c>
      <c r="H45421" s="1" t="s">
        <v>385</v>
      </c>
      <c r="I45421" s="1" t="s">
        <v>386</v>
      </c>
      <c r="J45421" s="1" t="s">
        <v>37235</v>
      </c>
    </row>
    <row r="45422" spans="1:10" x14ac:dyDescent="0.25">
      <c r="A45422">
        <v>1065256497</v>
      </c>
      <c r="B45422">
        <v>20220929</v>
      </c>
      <c r="C45422" s="1" t="s">
        <v>259</v>
      </c>
      <c r="D45422" s="1" t="s">
        <v>530</v>
      </c>
      <c r="E45422">
        <v>145</v>
      </c>
      <c r="F45422">
        <v>145</v>
      </c>
      <c r="G45422">
        <v>14</v>
      </c>
      <c r="H45422" s="1" t="s">
        <v>385</v>
      </c>
      <c r="I45422" s="1" t="s">
        <v>391</v>
      </c>
      <c r="J45422" s="1" t="s">
        <v>37236</v>
      </c>
    </row>
    <row r="45423" spans="1:10" x14ac:dyDescent="0.25">
      <c r="A45423">
        <v>645929876</v>
      </c>
      <c r="B45423">
        <v>20170412</v>
      </c>
      <c r="C45423" s="1" t="s">
        <v>558</v>
      </c>
      <c r="D45423" s="1" t="s">
        <v>259</v>
      </c>
      <c r="E45423">
        <v>145</v>
      </c>
      <c r="F45423">
        <v>145</v>
      </c>
      <c r="G45423">
        <v>14</v>
      </c>
      <c r="H45423" s="1" t="s">
        <v>385</v>
      </c>
      <c r="I45423" s="1" t="s">
        <v>2174</v>
      </c>
      <c r="J45423" s="1" t="s">
        <v>37237</v>
      </c>
    </row>
    <row r="45424" spans="1:10" x14ac:dyDescent="0.25">
      <c r="A45424">
        <v>610049049</v>
      </c>
      <c r="B45424">
        <v>20161220</v>
      </c>
      <c r="C45424" s="1" t="s">
        <v>259</v>
      </c>
      <c r="D45424" s="1" t="s">
        <v>2318</v>
      </c>
      <c r="E45424">
        <v>145</v>
      </c>
      <c r="F45424">
        <v>145</v>
      </c>
      <c r="G45424">
        <v>14</v>
      </c>
      <c r="H45424" s="1" t="s">
        <v>385</v>
      </c>
      <c r="I45424" s="1" t="s">
        <v>386</v>
      </c>
      <c r="J45424" s="1" t="s">
        <v>37238</v>
      </c>
    </row>
    <row r="45425" spans="1:10" x14ac:dyDescent="0.25">
      <c r="A45425">
        <v>704418232</v>
      </c>
      <c r="B45425">
        <v>20171106</v>
      </c>
      <c r="C45425" s="1" t="s">
        <v>651</v>
      </c>
      <c r="D45425" s="1" t="s">
        <v>565</v>
      </c>
      <c r="E45425">
        <v>145</v>
      </c>
      <c r="F45425">
        <v>145</v>
      </c>
      <c r="G45425">
        <v>14</v>
      </c>
      <c r="H45425" s="1" t="s">
        <v>385</v>
      </c>
      <c r="I45425" s="1" t="s">
        <v>386</v>
      </c>
      <c r="J45425" s="1" t="s">
        <v>37239</v>
      </c>
    </row>
    <row r="45426" spans="1:10" x14ac:dyDescent="0.25">
      <c r="A45426">
        <v>735625863</v>
      </c>
      <c r="B45426">
        <v>20180303</v>
      </c>
      <c r="C45426" s="1" t="s">
        <v>259</v>
      </c>
      <c r="D45426" s="1" t="s">
        <v>530</v>
      </c>
      <c r="E45426">
        <v>145</v>
      </c>
      <c r="F45426">
        <v>145</v>
      </c>
      <c r="G45426">
        <v>14</v>
      </c>
      <c r="H45426" s="1" t="s">
        <v>385</v>
      </c>
      <c r="I45426" s="1" t="s">
        <v>386</v>
      </c>
      <c r="J45426" s="1" t="s">
        <v>37240</v>
      </c>
    </row>
    <row r="45427" spans="1:10" x14ac:dyDescent="0.25">
      <c r="A45427">
        <v>716977426</v>
      </c>
      <c r="B45427">
        <v>20171221</v>
      </c>
      <c r="C45427" s="1" t="s">
        <v>541</v>
      </c>
      <c r="D45427" s="1" t="s">
        <v>259</v>
      </c>
      <c r="E45427">
        <v>145</v>
      </c>
      <c r="F45427">
        <v>145</v>
      </c>
      <c r="G45427">
        <v>14</v>
      </c>
      <c r="H45427" s="1" t="s">
        <v>385</v>
      </c>
      <c r="I45427" s="1" t="s">
        <v>386</v>
      </c>
      <c r="J45427" s="1" t="s">
        <v>37241</v>
      </c>
    </row>
    <row r="45428" spans="1:10" x14ac:dyDescent="0.25">
      <c r="A45428">
        <v>752580090</v>
      </c>
      <c r="B45428">
        <v>20180502</v>
      </c>
      <c r="C45428" s="1" t="s">
        <v>659</v>
      </c>
      <c r="D45428" s="1" t="s">
        <v>541</v>
      </c>
      <c r="E45428">
        <v>145</v>
      </c>
      <c r="F45428">
        <v>145</v>
      </c>
      <c r="G45428">
        <v>14</v>
      </c>
      <c r="H45428" s="1" t="s">
        <v>385</v>
      </c>
      <c r="I45428" s="1" t="s">
        <v>386</v>
      </c>
      <c r="J45428" s="1" t="s">
        <v>37242</v>
      </c>
    </row>
    <row r="45429" spans="1:10" x14ac:dyDescent="0.25">
      <c r="A45429">
        <v>733407910</v>
      </c>
      <c r="B45429">
        <v>20180223</v>
      </c>
      <c r="C45429" s="1" t="s">
        <v>565</v>
      </c>
      <c r="D45429" s="1" t="s">
        <v>259</v>
      </c>
      <c r="E45429">
        <v>145</v>
      </c>
      <c r="F45429">
        <v>145</v>
      </c>
      <c r="G45429">
        <v>14</v>
      </c>
      <c r="H45429" s="1" t="s">
        <v>385</v>
      </c>
      <c r="I45429" s="1" t="s">
        <v>1176</v>
      </c>
      <c r="J45429" s="1" t="s">
        <v>37243</v>
      </c>
    </row>
    <row r="45430" spans="1:10" x14ac:dyDescent="0.25">
      <c r="A45430">
        <v>551508842</v>
      </c>
      <c r="B45430">
        <v>20160618</v>
      </c>
      <c r="C45430" s="1" t="s">
        <v>1139</v>
      </c>
      <c r="D45430" s="1" t="s">
        <v>259</v>
      </c>
      <c r="E45430">
        <v>145</v>
      </c>
      <c r="F45430">
        <v>145</v>
      </c>
      <c r="G45430">
        <v>14</v>
      </c>
      <c r="H45430" s="1" t="s">
        <v>385</v>
      </c>
      <c r="I45430" s="1" t="s">
        <v>386</v>
      </c>
      <c r="J45430" s="1" t="s">
        <v>37244</v>
      </c>
    </row>
    <row r="45431" spans="1:10" x14ac:dyDescent="0.25">
      <c r="A45431">
        <v>563738099</v>
      </c>
      <c r="B45431">
        <v>20160726</v>
      </c>
      <c r="C45431" s="1" t="s">
        <v>37245</v>
      </c>
      <c r="D45431" s="1" t="s">
        <v>259</v>
      </c>
      <c r="E45431">
        <v>145</v>
      </c>
      <c r="F45431">
        <v>145</v>
      </c>
      <c r="G45431">
        <v>14</v>
      </c>
      <c r="H45431" s="1" t="s">
        <v>385</v>
      </c>
      <c r="I45431" s="1" t="s">
        <v>611</v>
      </c>
      <c r="J45431" s="1" t="s">
        <v>37246</v>
      </c>
    </row>
    <row r="45432" spans="1:10" x14ac:dyDescent="0.25">
      <c r="A45432">
        <v>561163057</v>
      </c>
      <c r="B45432">
        <v>20160718</v>
      </c>
      <c r="C45432" s="1" t="s">
        <v>259</v>
      </c>
      <c r="D45432" s="1" t="s">
        <v>530</v>
      </c>
      <c r="E45432">
        <v>145</v>
      </c>
      <c r="F45432">
        <v>145</v>
      </c>
      <c r="G45432">
        <v>14</v>
      </c>
      <c r="H45432" s="1" t="s">
        <v>385</v>
      </c>
      <c r="I45432" s="1" t="s">
        <v>1725</v>
      </c>
      <c r="J45432" s="1" t="s">
        <v>35830</v>
      </c>
    </row>
    <row r="45433" spans="1:10" x14ac:dyDescent="0.25">
      <c r="A45433">
        <v>867606758</v>
      </c>
      <c r="B45433">
        <v>20190822</v>
      </c>
      <c r="C45433" s="1" t="s">
        <v>1234</v>
      </c>
      <c r="D45433" s="1" t="s">
        <v>259</v>
      </c>
      <c r="E45433">
        <v>145</v>
      </c>
      <c r="F45433">
        <v>145</v>
      </c>
      <c r="G45433">
        <v>14</v>
      </c>
      <c r="H45433" s="1" t="s">
        <v>385</v>
      </c>
      <c r="I45433" s="1" t="s">
        <v>386</v>
      </c>
      <c r="J45433" s="1" t="s">
        <v>37247</v>
      </c>
    </row>
    <row r="45434" spans="1:10" x14ac:dyDescent="0.25">
      <c r="A45434">
        <v>877529744</v>
      </c>
      <c r="B45434">
        <v>20191005</v>
      </c>
      <c r="C45434" s="1" t="s">
        <v>1234</v>
      </c>
      <c r="D45434" s="1" t="s">
        <v>816</v>
      </c>
      <c r="E45434">
        <v>145</v>
      </c>
      <c r="F45434">
        <v>145</v>
      </c>
      <c r="G45434">
        <v>14</v>
      </c>
      <c r="H45434" s="1" t="s">
        <v>385</v>
      </c>
      <c r="I45434" s="1" t="s">
        <v>386</v>
      </c>
      <c r="J45434" s="1" t="s">
        <v>36556</v>
      </c>
    </row>
    <row r="45435" spans="1:10" x14ac:dyDescent="0.25">
      <c r="A45435">
        <v>886301130</v>
      </c>
      <c r="B45435">
        <v>20191113</v>
      </c>
      <c r="C45435" s="1" t="s">
        <v>651</v>
      </c>
      <c r="D45435" s="1" t="s">
        <v>1558</v>
      </c>
      <c r="E45435">
        <v>145</v>
      </c>
      <c r="F45435">
        <v>145</v>
      </c>
      <c r="G45435">
        <v>14</v>
      </c>
      <c r="H45435" s="1" t="s">
        <v>385</v>
      </c>
      <c r="I45435" s="1" t="s">
        <v>26856</v>
      </c>
      <c r="J45435" s="1" t="s">
        <v>37248</v>
      </c>
    </row>
    <row r="45436" spans="1:10" x14ac:dyDescent="0.25">
      <c r="A45436">
        <v>894673974</v>
      </c>
      <c r="B45436">
        <v>20191223</v>
      </c>
      <c r="C45436" s="1" t="s">
        <v>565</v>
      </c>
      <c r="D45436" s="1" t="s">
        <v>259</v>
      </c>
      <c r="E45436">
        <v>145</v>
      </c>
      <c r="F45436">
        <v>145</v>
      </c>
      <c r="G45436">
        <v>14</v>
      </c>
      <c r="H45436" s="1" t="s">
        <v>385</v>
      </c>
      <c r="I45436" s="1" t="s">
        <v>391</v>
      </c>
      <c r="J45436" s="1" t="s">
        <v>9818</v>
      </c>
    </row>
    <row r="45437" spans="1:10" x14ac:dyDescent="0.25">
      <c r="A45437">
        <v>781784014</v>
      </c>
      <c r="B45437">
        <v>20180824</v>
      </c>
      <c r="C45437" s="1" t="s">
        <v>7866</v>
      </c>
      <c r="D45437" s="1" t="s">
        <v>259</v>
      </c>
      <c r="E45437">
        <v>145</v>
      </c>
      <c r="F45437">
        <v>145</v>
      </c>
      <c r="G45437">
        <v>14</v>
      </c>
      <c r="H45437" s="1" t="s">
        <v>385</v>
      </c>
      <c r="I45437" s="1" t="s">
        <v>391</v>
      </c>
      <c r="J45437" s="1" t="s">
        <v>37249</v>
      </c>
    </row>
    <row r="45438" spans="1:10" x14ac:dyDescent="0.25">
      <c r="A45438">
        <v>839848272</v>
      </c>
      <c r="B45438">
        <v>20190421</v>
      </c>
      <c r="C45438" s="1" t="s">
        <v>558</v>
      </c>
      <c r="D45438" s="1" t="s">
        <v>259</v>
      </c>
      <c r="E45438">
        <v>145</v>
      </c>
      <c r="F45438">
        <v>145</v>
      </c>
      <c r="G45438">
        <v>14</v>
      </c>
      <c r="H45438" s="1" t="s">
        <v>385</v>
      </c>
      <c r="I45438" s="1" t="s">
        <v>386</v>
      </c>
      <c r="J45438" s="1" t="s">
        <v>37250</v>
      </c>
    </row>
    <row r="45439" spans="1:10" x14ac:dyDescent="0.25">
      <c r="A45439">
        <v>825526908</v>
      </c>
      <c r="B45439">
        <v>20190221</v>
      </c>
      <c r="C45439" s="1" t="s">
        <v>879</v>
      </c>
      <c r="D45439" s="1" t="s">
        <v>259</v>
      </c>
      <c r="E45439">
        <v>145</v>
      </c>
      <c r="F45439">
        <v>145</v>
      </c>
      <c r="G45439">
        <v>14</v>
      </c>
      <c r="H45439" s="1" t="s">
        <v>385</v>
      </c>
      <c r="I45439" s="1" t="s">
        <v>386</v>
      </c>
      <c r="J45439" s="1" t="s">
        <v>37251</v>
      </c>
    </row>
    <row r="45440" spans="1:10" x14ac:dyDescent="0.25">
      <c r="A45440">
        <v>878538337</v>
      </c>
      <c r="B45440">
        <v>20191003</v>
      </c>
      <c r="C45440" s="1" t="s">
        <v>637</v>
      </c>
      <c r="D45440" s="1" t="s">
        <v>702</v>
      </c>
      <c r="E45440">
        <v>145</v>
      </c>
      <c r="F45440">
        <v>145</v>
      </c>
      <c r="G45440">
        <v>14</v>
      </c>
      <c r="H45440" s="1" t="s">
        <v>385</v>
      </c>
      <c r="I45440" s="1" t="s">
        <v>638</v>
      </c>
      <c r="J45440" s="1" t="s">
        <v>22609</v>
      </c>
    </row>
    <row r="45441" spans="1:10" x14ac:dyDescent="0.25">
      <c r="A45441">
        <v>886172099</v>
      </c>
      <c r="B45441">
        <v>20191113</v>
      </c>
      <c r="C45441" s="1" t="s">
        <v>541</v>
      </c>
      <c r="D45441" s="1" t="s">
        <v>259</v>
      </c>
      <c r="E45441">
        <v>145</v>
      </c>
      <c r="F45441">
        <v>145</v>
      </c>
      <c r="G45441">
        <v>14</v>
      </c>
      <c r="H45441" s="1" t="s">
        <v>385</v>
      </c>
      <c r="I45441" s="1" t="s">
        <v>5482</v>
      </c>
      <c r="J45441" s="1" t="s">
        <v>37252</v>
      </c>
    </row>
    <row r="45442" spans="1:10" x14ac:dyDescent="0.25">
      <c r="A45442">
        <v>988788154</v>
      </c>
      <c r="B45442">
        <v>20210606</v>
      </c>
      <c r="C45442" s="1" t="s">
        <v>565</v>
      </c>
      <c r="D45442" s="1" t="s">
        <v>259</v>
      </c>
      <c r="E45442">
        <v>145</v>
      </c>
      <c r="F45442">
        <v>145</v>
      </c>
      <c r="G45442">
        <v>14</v>
      </c>
      <c r="H45442" s="1" t="s">
        <v>385</v>
      </c>
      <c r="I45442" s="1" t="s">
        <v>386</v>
      </c>
      <c r="J45442" s="1" t="s">
        <v>37253</v>
      </c>
    </row>
    <row r="45443" spans="1:10" x14ac:dyDescent="0.25">
      <c r="A45443">
        <v>953226354</v>
      </c>
      <c r="B45443">
        <v>20201027</v>
      </c>
      <c r="C45443" s="1" t="s">
        <v>893</v>
      </c>
      <c r="D45443" s="1" t="s">
        <v>650</v>
      </c>
      <c r="E45443">
        <v>145</v>
      </c>
      <c r="F45443">
        <v>145</v>
      </c>
      <c r="G45443">
        <v>14</v>
      </c>
      <c r="H45443" s="1" t="s">
        <v>385</v>
      </c>
      <c r="I45443" s="1" t="s">
        <v>28939</v>
      </c>
      <c r="J45443" s="1" t="s">
        <v>37254</v>
      </c>
    </row>
    <row r="45444" spans="1:10" x14ac:dyDescent="0.25">
      <c r="A45444">
        <v>984705202</v>
      </c>
      <c r="B45444">
        <v>20210513</v>
      </c>
      <c r="C45444" s="1" t="s">
        <v>543</v>
      </c>
      <c r="D45444" s="1" t="s">
        <v>541</v>
      </c>
      <c r="E45444">
        <v>145</v>
      </c>
      <c r="F45444">
        <v>145</v>
      </c>
      <c r="G45444">
        <v>14</v>
      </c>
      <c r="H45444" s="1" t="s">
        <v>385</v>
      </c>
      <c r="I45444" s="1" t="s">
        <v>37255</v>
      </c>
      <c r="J45444" s="1" t="s">
        <v>37256</v>
      </c>
    </row>
    <row r="45445" spans="1:10" x14ac:dyDescent="0.25">
      <c r="A45445">
        <v>1060874494</v>
      </c>
      <c r="B45445">
        <v>20220831</v>
      </c>
      <c r="C45445" s="1" t="s">
        <v>783</v>
      </c>
      <c r="D45445" s="1" t="s">
        <v>259</v>
      </c>
      <c r="E45445">
        <v>145</v>
      </c>
      <c r="F45445">
        <v>145</v>
      </c>
      <c r="G45445">
        <v>14</v>
      </c>
      <c r="H45445" s="1" t="s">
        <v>385</v>
      </c>
      <c r="I45445" s="1" t="s">
        <v>386</v>
      </c>
      <c r="J45445" s="1" t="s">
        <v>37178</v>
      </c>
    </row>
    <row r="45446" spans="1:10" x14ac:dyDescent="0.25">
      <c r="A45446">
        <v>889590255</v>
      </c>
      <c r="B45446">
        <v>20191128</v>
      </c>
      <c r="C45446" s="1" t="s">
        <v>592</v>
      </c>
      <c r="D45446" s="1" t="s">
        <v>541</v>
      </c>
      <c r="E45446">
        <v>145</v>
      </c>
      <c r="F45446">
        <v>145</v>
      </c>
      <c r="G45446">
        <v>14</v>
      </c>
      <c r="H45446" s="1" t="s">
        <v>385</v>
      </c>
      <c r="I45446" s="1" t="s">
        <v>391</v>
      </c>
      <c r="J45446" s="1" t="s">
        <v>37257</v>
      </c>
    </row>
    <row r="45447" spans="1:10" x14ac:dyDescent="0.25">
      <c r="A45447">
        <v>829963144</v>
      </c>
      <c r="B45447">
        <v>20190311</v>
      </c>
      <c r="C45447" s="1" t="s">
        <v>592</v>
      </c>
      <c r="D45447" s="1" t="s">
        <v>543</v>
      </c>
      <c r="E45447">
        <v>145</v>
      </c>
      <c r="F45447">
        <v>145</v>
      </c>
      <c r="G45447">
        <v>14</v>
      </c>
      <c r="H45447" s="1" t="s">
        <v>385</v>
      </c>
      <c r="I45447" s="1" t="s">
        <v>1227</v>
      </c>
      <c r="J45447" s="1" t="s">
        <v>37258</v>
      </c>
    </row>
    <row r="45448" spans="1:10" x14ac:dyDescent="0.25">
      <c r="A45448">
        <v>453754881</v>
      </c>
      <c r="B45448">
        <v>20150730</v>
      </c>
      <c r="C45448" s="1" t="s">
        <v>538</v>
      </c>
      <c r="D45448" s="1" t="s">
        <v>259</v>
      </c>
      <c r="E45448">
        <v>145</v>
      </c>
      <c r="F45448">
        <v>145</v>
      </c>
      <c r="G45448">
        <v>14</v>
      </c>
      <c r="H45448" s="1" t="s">
        <v>385</v>
      </c>
      <c r="I45448" s="1" t="s">
        <v>3623</v>
      </c>
      <c r="J45448" s="1" t="s">
        <v>37259</v>
      </c>
    </row>
    <row r="45449" spans="1:10" x14ac:dyDescent="0.25">
      <c r="A45449">
        <v>732684023</v>
      </c>
      <c r="B45449">
        <v>20180221</v>
      </c>
      <c r="C45449" s="1" t="s">
        <v>893</v>
      </c>
      <c r="D45449" s="1" t="s">
        <v>541</v>
      </c>
      <c r="E45449">
        <v>145</v>
      </c>
      <c r="F45449">
        <v>145</v>
      </c>
      <c r="G45449">
        <v>14</v>
      </c>
      <c r="H45449" s="1" t="s">
        <v>385</v>
      </c>
      <c r="I45449" s="1" t="s">
        <v>595</v>
      </c>
      <c r="J45449" s="1" t="s">
        <v>37210</v>
      </c>
    </row>
    <row r="45450" spans="1:10" x14ac:dyDescent="0.25">
      <c r="A45450">
        <v>756666573</v>
      </c>
      <c r="B45450">
        <v>20180517</v>
      </c>
      <c r="C45450" s="1" t="s">
        <v>703</v>
      </c>
      <c r="D45450" s="1" t="s">
        <v>259</v>
      </c>
      <c r="E45450">
        <v>145</v>
      </c>
      <c r="F45450">
        <v>145</v>
      </c>
      <c r="G45450">
        <v>14</v>
      </c>
      <c r="H45450" s="1" t="s">
        <v>385</v>
      </c>
      <c r="I45450" s="1" t="s">
        <v>8824</v>
      </c>
      <c r="J45450" s="1" t="s">
        <v>37260</v>
      </c>
    </row>
    <row r="45451" spans="1:10" x14ac:dyDescent="0.25">
      <c r="A45451">
        <v>719390843</v>
      </c>
      <c r="B45451">
        <v>20180103</v>
      </c>
      <c r="C45451" s="1" t="s">
        <v>557</v>
      </c>
      <c r="D45451" s="1" t="s">
        <v>259</v>
      </c>
      <c r="E45451">
        <v>145</v>
      </c>
      <c r="F45451">
        <v>145</v>
      </c>
      <c r="G45451">
        <v>14</v>
      </c>
      <c r="H45451" s="1" t="s">
        <v>385</v>
      </c>
      <c r="I45451" s="1" t="s">
        <v>391</v>
      </c>
      <c r="J45451" s="1" t="s">
        <v>37261</v>
      </c>
    </row>
    <row r="45452" spans="1:10" x14ac:dyDescent="0.25">
      <c r="A45452">
        <v>732768025</v>
      </c>
      <c r="B45452">
        <v>20180221</v>
      </c>
      <c r="C45452" s="1" t="s">
        <v>557</v>
      </c>
      <c r="D45452" s="1" t="s">
        <v>541</v>
      </c>
      <c r="E45452">
        <v>145</v>
      </c>
      <c r="F45452">
        <v>145</v>
      </c>
      <c r="G45452">
        <v>14</v>
      </c>
      <c r="H45452" s="1" t="s">
        <v>385</v>
      </c>
      <c r="I45452" s="1" t="s">
        <v>1155</v>
      </c>
      <c r="J45452" s="1" t="s">
        <v>37262</v>
      </c>
    </row>
    <row r="45453" spans="1:10" x14ac:dyDescent="0.25">
      <c r="A45453">
        <v>994855520</v>
      </c>
      <c r="B45453">
        <v>20210714</v>
      </c>
      <c r="C45453" s="1" t="s">
        <v>259</v>
      </c>
      <c r="D45453" s="1" t="s">
        <v>976</v>
      </c>
      <c r="E45453">
        <v>145</v>
      </c>
      <c r="F45453">
        <v>145</v>
      </c>
      <c r="G45453">
        <v>14</v>
      </c>
      <c r="H45453" s="1" t="s">
        <v>385</v>
      </c>
      <c r="I45453" s="1" t="s">
        <v>386</v>
      </c>
      <c r="J45453" s="1" t="s">
        <v>37263</v>
      </c>
    </row>
    <row r="45454" spans="1:10" x14ac:dyDescent="0.25">
      <c r="A45454">
        <v>983809612</v>
      </c>
      <c r="B45454">
        <v>20210507</v>
      </c>
      <c r="C45454" s="1" t="s">
        <v>541</v>
      </c>
      <c r="D45454" s="1" t="s">
        <v>259</v>
      </c>
      <c r="E45454">
        <v>145</v>
      </c>
      <c r="F45454">
        <v>145</v>
      </c>
      <c r="G45454">
        <v>14</v>
      </c>
      <c r="H45454" s="1" t="s">
        <v>385</v>
      </c>
      <c r="I45454" s="1" t="s">
        <v>386</v>
      </c>
      <c r="J45454" s="1" t="s">
        <v>37264</v>
      </c>
    </row>
    <row r="45455" spans="1:10" x14ac:dyDescent="0.25">
      <c r="A45455">
        <v>984036533</v>
      </c>
      <c r="B45455">
        <v>20210509</v>
      </c>
      <c r="C45455" s="1" t="s">
        <v>530</v>
      </c>
      <c r="D45455" s="1" t="s">
        <v>565</v>
      </c>
      <c r="E45455">
        <v>145</v>
      </c>
      <c r="F45455">
        <v>145</v>
      </c>
      <c r="G45455">
        <v>14</v>
      </c>
      <c r="H45455" s="1" t="s">
        <v>385</v>
      </c>
      <c r="I45455" s="1" t="s">
        <v>386</v>
      </c>
      <c r="J45455" s="1" t="s">
        <v>35320</v>
      </c>
    </row>
    <row r="45456" spans="1:10" x14ac:dyDescent="0.25">
      <c r="A45456">
        <v>982921319</v>
      </c>
      <c r="B45456">
        <v>20210503</v>
      </c>
      <c r="C45456" s="1" t="s">
        <v>2318</v>
      </c>
      <c r="D45456" s="1" t="s">
        <v>259</v>
      </c>
      <c r="E45456">
        <v>145</v>
      </c>
      <c r="F45456">
        <v>145</v>
      </c>
      <c r="G45456">
        <v>14</v>
      </c>
      <c r="H45456" s="1" t="s">
        <v>385</v>
      </c>
      <c r="I45456" s="1" t="s">
        <v>391</v>
      </c>
      <c r="J45456" s="1" t="s">
        <v>37265</v>
      </c>
    </row>
    <row r="45457" spans="1:10" x14ac:dyDescent="0.25">
      <c r="A45457">
        <v>671378383</v>
      </c>
      <c r="B45457">
        <v>20170708</v>
      </c>
      <c r="C45457" s="1" t="s">
        <v>541</v>
      </c>
      <c r="D45457" s="1" t="s">
        <v>5438</v>
      </c>
      <c r="E45457">
        <v>145</v>
      </c>
      <c r="F45457">
        <v>145</v>
      </c>
      <c r="G45457">
        <v>14</v>
      </c>
      <c r="H45457" s="1" t="s">
        <v>385</v>
      </c>
      <c r="I45457" s="1" t="s">
        <v>386</v>
      </c>
      <c r="J45457" s="1" t="s">
        <v>37266</v>
      </c>
    </row>
    <row r="45458" spans="1:10" x14ac:dyDescent="0.25">
      <c r="A45458">
        <v>665058100</v>
      </c>
      <c r="B45458">
        <v>20170615</v>
      </c>
      <c r="C45458" s="1" t="s">
        <v>541</v>
      </c>
      <c r="D45458" s="1" t="s">
        <v>1626</v>
      </c>
      <c r="E45458">
        <v>145</v>
      </c>
      <c r="F45458">
        <v>145</v>
      </c>
      <c r="G45458">
        <v>14</v>
      </c>
      <c r="H45458" s="1" t="s">
        <v>385</v>
      </c>
      <c r="I45458" s="1" t="s">
        <v>638</v>
      </c>
      <c r="J45458" s="1" t="s">
        <v>37267</v>
      </c>
    </row>
    <row r="45459" spans="1:10" x14ac:dyDescent="0.25">
      <c r="A45459">
        <v>687972482</v>
      </c>
      <c r="B45459">
        <v>20170908</v>
      </c>
      <c r="C45459" s="1" t="s">
        <v>1250</v>
      </c>
      <c r="D45459" s="1" t="s">
        <v>259</v>
      </c>
      <c r="E45459">
        <v>145</v>
      </c>
      <c r="F45459">
        <v>145</v>
      </c>
      <c r="G45459">
        <v>14</v>
      </c>
      <c r="H45459" s="1" t="s">
        <v>385</v>
      </c>
      <c r="I45459" s="1" t="s">
        <v>625</v>
      </c>
      <c r="J45459" s="1" t="s">
        <v>37268</v>
      </c>
    </row>
    <row r="45460" spans="1:10" x14ac:dyDescent="0.25">
      <c r="A45460">
        <v>987559299</v>
      </c>
      <c r="B45460">
        <v>20210529</v>
      </c>
      <c r="C45460" s="1" t="s">
        <v>541</v>
      </c>
      <c r="D45460" s="1" t="s">
        <v>530</v>
      </c>
      <c r="E45460">
        <v>145</v>
      </c>
      <c r="F45460">
        <v>145</v>
      </c>
      <c r="G45460">
        <v>14</v>
      </c>
      <c r="H45460" s="1" t="s">
        <v>385</v>
      </c>
      <c r="I45460" s="1" t="s">
        <v>386</v>
      </c>
      <c r="J45460" s="1" t="s">
        <v>37269</v>
      </c>
    </row>
    <row r="45461" spans="1:10" x14ac:dyDescent="0.25">
      <c r="A45461">
        <v>937715852</v>
      </c>
      <c r="B45461">
        <v>20200728</v>
      </c>
      <c r="C45461" s="1" t="s">
        <v>4369</v>
      </c>
      <c r="D45461" s="1" t="s">
        <v>259</v>
      </c>
      <c r="E45461">
        <v>145</v>
      </c>
      <c r="F45461">
        <v>145</v>
      </c>
      <c r="G45461">
        <v>14</v>
      </c>
      <c r="H45461" s="1" t="s">
        <v>385</v>
      </c>
      <c r="I45461" s="1" t="s">
        <v>391</v>
      </c>
      <c r="J45461" s="1" t="s">
        <v>37270</v>
      </c>
    </row>
    <row r="45462" spans="1:10" x14ac:dyDescent="0.25">
      <c r="A45462">
        <v>457920297</v>
      </c>
      <c r="B45462">
        <v>20150814</v>
      </c>
      <c r="C45462" s="1" t="s">
        <v>541</v>
      </c>
      <c r="D45462" s="1" t="s">
        <v>259</v>
      </c>
      <c r="E45462">
        <v>145</v>
      </c>
      <c r="F45462">
        <v>145</v>
      </c>
      <c r="G45462">
        <v>14</v>
      </c>
      <c r="H45462" s="1" t="s">
        <v>385</v>
      </c>
      <c r="I45462" s="1" t="s">
        <v>37034</v>
      </c>
      <c r="J45462" s="1" t="s">
        <v>37035</v>
      </c>
    </row>
    <row r="45463" spans="1:10" x14ac:dyDescent="0.25">
      <c r="A45463">
        <v>519504901</v>
      </c>
      <c r="B45463">
        <v>20160309</v>
      </c>
      <c r="C45463" s="1" t="s">
        <v>1234</v>
      </c>
      <c r="D45463" s="1" t="s">
        <v>565</v>
      </c>
      <c r="E45463">
        <v>145</v>
      </c>
      <c r="F45463">
        <v>145</v>
      </c>
      <c r="G45463">
        <v>14</v>
      </c>
      <c r="H45463" s="1" t="s">
        <v>385</v>
      </c>
      <c r="I45463" s="1" t="s">
        <v>391</v>
      </c>
      <c r="J45463" s="1" t="s">
        <v>37271</v>
      </c>
    </row>
    <row r="45464" spans="1:10" x14ac:dyDescent="0.25">
      <c r="A45464">
        <v>886504575</v>
      </c>
      <c r="B45464">
        <v>20191114</v>
      </c>
      <c r="C45464" s="1" t="s">
        <v>706</v>
      </c>
      <c r="D45464" s="1" t="s">
        <v>891</v>
      </c>
      <c r="E45464">
        <v>145</v>
      </c>
      <c r="F45464">
        <v>145</v>
      </c>
      <c r="G45464">
        <v>14</v>
      </c>
      <c r="H45464" s="1" t="s">
        <v>385</v>
      </c>
      <c r="I45464" s="1" t="s">
        <v>386</v>
      </c>
      <c r="J45464" s="1" t="s">
        <v>37272</v>
      </c>
    </row>
    <row r="45465" spans="1:10" x14ac:dyDescent="0.25">
      <c r="A45465">
        <v>821234534</v>
      </c>
      <c r="B45465">
        <v>20190204</v>
      </c>
      <c r="C45465" s="1" t="s">
        <v>895</v>
      </c>
      <c r="D45465" s="1" t="s">
        <v>259</v>
      </c>
      <c r="E45465">
        <v>145</v>
      </c>
      <c r="F45465">
        <v>145</v>
      </c>
      <c r="G45465">
        <v>14</v>
      </c>
      <c r="H45465" s="1" t="s">
        <v>385</v>
      </c>
      <c r="I45465" s="1" t="s">
        <v>611</v>
      </c>
      <c r="J45465" s="1" t="s">
        <v>37273</v>
      </c>
    </row>
    <row r="45466" spans="1:10" x14ac:dyDescent="0.25">
      <c r="A45466">
        <v>646865299</v>
      </c>
      <c r="B45466">
        <v>20170414</v>
      </c>
      <c r="C45466" s="1" t="s">
        <v>530</v>
      </c>
      <c r="D45466" s="1" t="s">
        <v>259</v>
      </c>
      <c r="E45466">
        <v>145</v>
      </c>
      <c r="F45466">
        <v>145</v>
      </c>
      <c r="G45466">
        <v>14</v>
      </c>
      <c r="H45466" s="1" t="s">
        <v>385</v>
      </c>
      <c r="I45466" s="1" t="s">
        <v>800</v>
      </c>
      <c r="J45466" s="1" t="s">
        <v>1434</v>
      </c>
    </row>
    <row r="45467" spans="1:10" x14ac:dyDescent="0.25">
      <c r="A45467">
        <v>598919361</v>
      </c>
      <c r="B45467">
        <v>20161114</v>
      </c>
      <c r="C45467" s="1" t="s">
        <v>3311</v>
      </c>
      <c r="D45467" s="1" t="s">
        <v>259</v>
      </c>
      <c r="E45467">
        <v>145</v>
      </c>
      <c r="F45467">
        <v>145</v>
      </c>
      <c r="G45467">
        <v>14</v>
      </c>
      <c r="H45467" s="1" t="s">
        <v>385</v>
      </c>
      <c r="I45467" s="1" t="s">
        <v>386</v>
      </c>
      <c r="J45467" s="1" t="s">
        <v>37274</v>
      </c>
    </row>
    <row r="45468" spans="1:10" x14ac:dyDescent="0.25">
      <c r="A45468">
        <v>769663535</v>
      </c>
      <c r="B45468">
        <v>20180705</v>
      </c>
      <c r="C45468" s="1" t="s">
        <v>1697</v>
      </c>
      <c r="D45468" s="1" t="s">
        <v>259</v>
      </c>
      <c r="E45468">
        <v>145</v>
      </c>
      <c r="F45468">
        <v>145</v>
      </c>
      <c r="G45468">
        <v>14</v>
      </c>
      <c r="H45468" s="1" t="s">
        <v>385</v>
      </c>
      <c r="I45468" s="1" t="s">
        <v>386</v>
      </c>
      <c r="J45468" s="1" t="s">
        <v>37275</v>
      </c>
    </row>
    <row r="45469" spans="1:10" x14ac:dyDescent="0.25">
      <c r="A45469">
        <v>888415133</v>
      </c>
      <c r="B45469">
        <v>20191122</v>
      </c>
      <c r="C45469" s="1" t="s">
        <v>541</v>
      </c>
      <c r="D45469" s="1" t="s">
        <v>259</v>
      </c>
      <c r="E45469">
        <v>145</v>
      </c>
      <c r="F45469">
        <v>145</v>
      </c>
      <c r="G45469">
        <v>14</v>
      </c>
      <c r="H45469" s="1" t="s">
        <v>385</v>
      </c>
      <c r="I45469" s="1" t="s">
        <v>391</v>
      </c>
      <c r="J45469" s="1" t="s">
        <v>37276</v>
      </c>
    </row>
    <row r="45470" spans="1:10" x14ac:dyDescent="0.25">
      <c r="A45470">
        <v>806289866</v>
      </c>
      <c r="B45470">
        <v>20181129</v>
      </c>
      <c r="C45470" s="1" t="s">
        <v>565</v>
      </c>
      <c r="D45470" s="1" t="s">
        <v>637</v>
      </c>
      <c r="E45470">
        <v>145</v>
      </c>
      <c r="F45470">
        <v>145</v>
      </c>
      <c r="G45470">
        <v>14</v>
      </c>
      <c r="H45470" s="1" t="s">
        <v>385</v>
      </c>
      <c r="I45470" s="1" t="s">
        <v>391</v>
      </c>
      <c r="J45470" s="1" t="s">
        <v>2533</v>
      </c>
    </row>
    <row r="45471" spans="1:10" x14ac:dyDescent="0.25">
      <c r="A45471">
        <v>1244101309</v>
      </c>
      <c r="B45471">
        <v>20250515</v>
      </c>
      <c r="C45471" s="1" t="s">
        <v>2572</v>
      </c>
      <c r="D45471" s="1" t="s">
        <v>2107</v>
      </c>
      <c r="E45471">
        <v>145</v>
      </c>
      <c r="F45471">
        <v>145</v>
      </c>
      <c r="G45471">
        <v>14</v>
      </c>
      <c r="H45471" s="1" t="s">
        <v>385</v>
      </c>
      <c r="I45471" s="1" t="s">
        <v>386</v>
      </c>
      <c r="J45471" s="1" t="s">
        <v>37277</v>
      </c>
    </row>
    <row r="45472" spans="1:10" x14ac:dyDescent="0.25">
      <c r="A45472">
        <v>726031735</v>
      </c>
      <c r="B45472">
        <v>20180127</v>
      </c>
      <c r="C45472" s="1" t="s">
        <v>259</v>
      </c>
      <c r="D45472" s="1" t="s">
        <v>530</v>
      </c>
      <c r="E45472">
        <v>145</v>
      </c>
      <c r="F45472">
        <v>145</v>
      </c>
      <c r="G45472">
        <v>14</v>
      </c>
      <c r="H45472" s="1" t="s">
        <v>385</v>
      </c>
      <c r="I45472" s="1" t="s">
        <v>391</v>
      </c>
      <c r="J45472" s="1" t="s">
        <v>37278</v>
      </c>
    </row>
    <row r="45473" spans="1:10" x14ac:dyDescent="0.25">
      <c r="A45473">
        <v>717500934</v>
      </c>
      <c r="B45473">
        <v>20171223</v>
      </c>
      <c r="C45473" s="1" t="s">
        <v>876</v>
      </c>
      <c r="D45473" s="1" t="s">
        <v>259</v>
      </c>
      <c r="E45473">
        <v>145</v>
      </c>
      <c r="F45473">
        <v>145</v>
      </c>
      <c r="G45473">
        <v>14</v>
      </c>
      <c r="H45473" s="1" t="s">
        <v>385</v>
      </c>
      <c r="I45473" s="1" t="s">
        <v>386</v>
      </c>
      <c r="J45473" s="1" t="s">
        <v>37279</v>
      </c>
    </row>
    <row r="45474" spans="1:10" x14ac:dyDescent="0.25">
      <c r="A45474">
        <v>732536212</v>
      </c>
      <c r="B45474">
        <v>20180220</v>
      </c>
      <c r="C45474" s="1" t="s">
        <v>541</v>
      </c>
      <c r="D45474" s="1" t="s">
        <v>259</v>
      </c>
      <c r="E45474">
        <v>145</v>
      </c>
      <c r="F45474">
        <v>145</v>
      </c>
      <c r="G45474">
        <v>14</v>
      </c>
      <c r="H45474" s="1" t="s">
        <v>385</v>
      </c>
      <c r="I45474" s="1" t="s">
        <v>1201</v>
      </c>
      <c r="J45474" s="1" t="s">
        <v>36770</v>
      </c>
    </row>
    <row r="45475" spans="1:10" x14ac:dyDescent="0.25">
      <c r="A45475">
        <v>732933999</v>
      </c>
      <c r="B45475">
        <v>20180222</v>
      </c>
      <c r="C45475" s="1" t="s">
        <v>893</v>
      </c>
      <c r="D45475" s="1" t="s">
        <v>557</v>
      </c>
      <c r="E45475">
        <v>145</v>
      </c>
      <c r="F45475">
        <v>145</v>
      </c>
      <c r="G45475">
        <v>14</v>
      </c>
      <c r="H45475" s="1" t="s">
        <v>385</v>
      </c>
      <c r="I45475" s="1" t="s">
        <v>391</v>
      </c>
      <c r="J45475" s="1" t="s">
        <v>37280</v>
      </c>
    </row>
    <row r="45476" spans="1:10" x14ac:dyDescent="0.25">
      <c r="A45476">
        <v>772202298</v>
      </c>
      <c r="B45476">
        <v>20180715</v>
      </c>
      <c r="C45476" s="1" t="s">
        <v>700</v>
      </c>
      <c r="D45476" s="1" t="s">
        <v>259</v>
      </c>
      <c r="E45476">
        <v>145</v>
      </c>
      <c r="F45476">
        <v>145</v>
      </c>
      <c r="G45476">
        <v>14</v>
      </c>
      <c r="H45476" s="1" t="s">
        <v>385</v>
      </c>
      <c r="I45476" s="1" t="s">
        <v>386</v>
      </c>
      <c r="J45476" s="1" t="s">
        <v>37281</v>
      </c>
    </row>
    <row r="45477" spans="1:10" x14ac:dyDescent="0.25">
      <c r="A45477">
        <v>809513020</v>
      </c>
      <c r="B45477">
        <v>20181212</v>
      </c>
      <c r="C45477" s="1" t="s">
        <v>897</v>
      </c>
      <c r="D45477" s="1" t="s">
        <v>541</v>
      </c>
      <c r="E45477">
        <v>145</v>
      </c>
      <c r="F45477">
        <v>145</v>
      </c>
      <c r="G45477">
        <v>14</v>
      </c>
      <c r="H45477" s="1" t="s">
        <v>385</v>
      </c>
      <c r="I45477" s="1" t="s">
        <v>389</v>
      </c>
      <c r="J45477" s="1" t="s">
        <v>37282</v>
      </c>
    </row>
    <row r="45478" spans="1:10" x14ac:dyDescent="0.25">
      <c r="A45478">
        <v>888737054</v>
      </c>
      <c r="B45478">
        <v>20191124</v>
      </c>
      <c r="C45478" s="1" t="s">
        <v>558</v>
      </c>
      <c r="D45478" s="1" t="s">
        <v>259</v>
      </c>
      <c r="E45478">
        <v>145</v>
      </c>
      <c r="F45478">
        <v>145</v>
      </c>
      <c r="G45478">
        <v>14</v>
      </c>
      <c r="H45478" s="1" t="s">
        <v>385</v>
      </c>
      <c r="I45478" s="1" t="s">
        <v>391</v>
      </c>
      <c r="J45478" s="1" t="s">
        <v>9617</v>
      </c>
    </row>
    <row r="45479" spans="1:10" x14ac:dyDescent="0.25">
      <c r="A45479">
        <v>802991048</v>
      </c>
      <c r="B45479">
        <v>20181116</v>
      </c>
      <c r="C45479" s="1" t="s">
        <v>530</v>
      </c>
      <c r="D45479" s="1" t="s">
        <v>259</v>
      </c>
      <c r="E45479">
        <v>145</v>
      </c>
      <c r="F45479">
        <v>145</v>
      </c>
      <c r="G45479">
        <v>14</v>
      </c>
      <c r="H45479" s="1" t="s">
        <v>385</v>
      </c>
      <c r="I45479" s="1" t="s">
        <v>391</v>
      </c>
      <c r="J45479" s="1" t="s">
        <v>37283</v>
      </c>
    </row>
    <row r="45480" spans="1:10" x14ac:dyDescent="0.25">
      <c r="A45480">
        <v>890033134</v>
      </c>
      <c r="B45480">
        <v>20191201</v>
      </c>
      <c r="C45480" s="1" t="s">
        <v>530</v>
      </c>
      <c r="D45480" s="1" t="s">
        <v>565</v>
      </c>
      <c r="E45480">
        <v>145</v>
      </c>
      <c r="F45480">
        <v>145</v>
      </c>
      <c r="G45480">
        <v>14</v>
      </c>
      <c r="H45480" s="1" t="s">
        <v>385</v>
      </c>
      <c r="I45480" s="1" t="s">
        <v>391</v>
      </c>
      <c r="J45480" s="1" t="s">
        <v>14905</v>
      </c>
    </row>
    <row r="45481" spans="1:10" x14ac:dyDescent="0.25">
      <c r="A45481">
        <v>888496992</v>
      </c>
      <c r="B45481">
        <v>20191123</v>
      </c>
      <c r="C45481" s="1" t="s">
        <v>530</v>
      </c>
      <c r="D45481" s="1" t="s">
        <v>541</v>
      </c>
      <c r="E45481">
        <v>145</v>
      </c>
      <c r="F45481">
        <v>145</v>
      </c>
      <c r="G45481">
        <v>14</v>
      </c>
      <c r="H45481" s="1" t="s">
        <v>385</v>
      </c>
      <c r="I45481" s="1" t="s">
        <v>391</v>
      </c>
      <c r="J45481" s="1" t="s">
        <v>37284</v>
      </c>
    </row>
    <row r="45482" spans="1:10" x14ac:dyDescent="0.25">
      <c r="A45482">
        <v>650834006</v>
      </c>
      <c r="B45482">
        <v>20170428</v>
      </c>
      <c r="C45482" s="1" t="s">
        <v>1359</v>
      </c>
      <c r="D45482" s="1" t="s">
        <v>259</v>
      </c>
      <c r="E45482">
        <v>145</v>
      </c>
      <c r="F45482">
        <v>145</v>
      </c>
      <c r="G45482">
        <v>14</v>
      </c>
      <c r="H45482" s="1" t="s">
        <v>385</v>
      </c>
      <c r="I45482" s="1" t="s">
        <v>389</v>
      </c>
      <c r="J45482" s="1" t="s">
        <v>37285</v>
      </c>
    </row>
    <row r="45483" spans="1:10" x14ac:dyDescent="0.25">
      <c r="A45483">
        <v>608787533</v>
      </c>
      <c r="B45483">
        <v>20161215</v>
      </c>
      <c r="C45483" s="1" t="s">
        <v>804</v>
      </c>
      <c r="D45483" s="1" t="s">
        <v>1635</v>
      </c>
      <c r="E45483">
        <v>145</v>
      </c>
      <c r="F45483">
        <v>145</v>
      </c>
      <c r="G45483">
        <v>14</v>
      </c>
      <c r="H45483" s="1" t="s">
        <v>385</v>
      </c>
      <c r="I45483" s="1" t="s">
        <v>386</v>
      </c>
      <c r="J45483" s="1" t="s">
        <v>37286</v>
      </c>
    </row>
    <row r="45484" spans="1:10" x14ac:dyDescent="0.25">
      <c r="A45484">
        <v>620244131</v>
      </c>
      <c r="B45484">
        <v>20170124</v>
      </c>
      <c r="C45484" s="1" t="s">
        <v>541</v>
      </c>
      <c r="D45484" s="1" t="s">
        <v>1010</v>
      </c>
      <c r="E45484">
        <v>145</v>
      </c>
      <c r="F45484">
        <v>145</v>
      </c>
      <c r="G45484">
        <v>14</v>
      </c>
      <c r="H45484" s="1" t="s">
        <v>385</v>
      </c>
      <c r="I45484" s="1" t="s">
        <v>391</v>
      </c>
      <c r="J45484" s="1" t="s">
        <v>37287</v>
      </c>
    </row>
    <row r="45485" spans="1:10" x14ac:dyDescent="0.25">
      <c r="A45485">
        <v>1012058710</v>
      </c>
      <c r="B45485">
        <v>20211101</v>
      </c>
      <c r="C45485" s="1" t="s">
        <v>259</v>
      </c>
      <c r="D45485" s="1" t="s">
        <v>534</v>
      </c>
      <c r="E45485">
        <v>145</v>
      </c>
      <c r="F45485">
        <v>145</v>
      </c>
      <c r="G45485">
        <v>14</v>
      </c>
      <c r="H45485" s="1" t="s">
        <v>385</v>
      </c>
      <c r="I45485" s="1" t="s">
        <v>391</v>
      </c>
      <c r="J45485" s="1" t="s">
        <v>37288</v>
      </c>
    </row>
    <row r="45486" spans="1:10" x14ac:dyDescent="0.25">
      <c r="A45486">
        <v>1005009679</v>
      </c>
      <c r="B45486">
        <v>20210920</v>
      </c>
      <c r="C45486" s="1" t="s">
        <v>541</v>
      </c>
      <c r="D45486" s="1" t="s">
        <v>259</v>
      </c>
      <c r="E45486">
        <v>145</v>
      </c>
      <c r="F45486">
        <v>145</v>
      </c>
      <c r="G45486">
        <v>14</v>
      </c>
      <c r="H45486" s="1" t="s">
        <v>385</v>
      </c>
      <c r="I45486" s="1" t="s">
        <v>386</v>
      </c>
      <c r="J45486" s="1" t="s">
        <v>37289</v>
      </c>
    </row>
    <row r="45487" spans="1:10" x14ac:dyDescent="0.25">
      <c r="A45487">
        <v>1002531551</v>
      </c>
      <c r="B45487">
        <v>20210904</v>
      </c>
      <c r="C45487" s="1" t="s">
        <v>1035</v>
      </c>
      <c r="D45487" s="1" t="s">
        <v>259</v>
      </c>
      <c r="E45487">
        <v>145</v>
      </c>
      <c r="F45487">
        <v>145</v>
      </c>
      <c r="G45487">
        <v>14</v>
      </c>
      <c r="H45487" s="1" t="s">
        <v>385</v>
      </c>
      <c r="I45487" s="1" t="s">
        <v>386</v>
      </c>
      <c r="J45487" s="1" t="s">
        <v>37290</v>
      </c>
    </row>
    <row r="45488" spans="1:10" x14ac:dyDescent="0.25">
      <c r="A45488">
        <v>1013724074</v>
      </c>
      <c r="B45488">
        <v>20211111</v>
      </c>
      <c r="C45488" s="1" t="s">
        <v>1438</v>
      </c>
      <c r="D45488" s="1" t="s">
        <v>259</v>
      </c>
      <c r="E45488">
        <v>145</v>
      </c>
      <c r="F45488">
        <v>145</v>
      </c>
      <c r="G45488">
        <v>14</v>
      </c>
      <c r="H45488" s="1" t="s">
        <v>385</v>
      </c>
      <c r="I45488" s="1" t="s">
        <v>391</v>
      </c>
      <c r="J45488" s="1" t="s">
        <v>37291</v>
      </c>
    </row>
    <row r="45489" spans="1:10" x14ac:dyDescent="0.25">
      <c r="A45489">
        <v>912916949</v>
      </c>
      <c r="B45489">
        <v>20200317</v>
      </c>
      <c r="C45489" s="1" t="s">
        <v>530</v>
      </c>
      <c r="D45489" s="1" t="s">
        <v>565</v>
      </c>
      <c r="E45489">
        <v>145</v>
      </c>
      <c r="F45489">
        <v>145</v>
      </c>
      <c r="G45489">
        <v>14</v>
      </c>
      <c r="H45489" s="1" t="s">
        <v>385</v>
      </c>
      <c r="I45489" s="1" t="s">
        <v>386</v>
      </c>
      <c r="J45489" s="1" t="s">
        <v>2470</v>
      </c>
    </row>
    <row r="45490" spans="1:10" x14ac:dyDescent="0.25">
      <c r="A45490">
        <v>899998770</v>
      </c>
      <c r="B45490">
        <v>20200118</v>
      </c>
      <c r="C45490" s="1" t="s">
        <v>565</v>
      </c>
      <c r="D45490" s="1" t="s">
        <v>259</v>
      </c>
      <c r="E45490">
        <v>145</v>
      </c>
      <c r="F45490">
        <v>145</v>
      </c>
      <c r="G45490">
        <v>14</v>
      </c>
      <c r="H45490" s="1" t="s">
        <v>385</v>
      </c>
      <c r="I45490" s="1" t="s">
        <v>391</v>
      </c>
      <c r="J45490" s="1" t="s">
        <v>13482</v>
      </c>
    </row>
    <row r="45491" spans="1:10" x14ac:dyDescent="0.25">
      <c r="A45491">
        <v>914599969</v>
      </c>
      <c r="B45491">
        <v>20200326</v>
      </c>
      <c r="C45491" s="1" t="s">
        <v>565</v>
      </c>
      <c r="D45491" s="1" t="s">
        <v>2572</v>
      </c>
      <c r="E45491">
        <v>145</v>
      </c>
      <c r="F45491">
        <v>145</v>
      </c>
      <c r="G45491">
        <v>14</v>
      </c>
      <c r="H45491" s="1" t="s">
        <v>385</v>
      </c>
      <c r="I45491" s="1" t="s">
        <v>391</v>
      </c>
      <c r="J45491" s="1" t="s">
        <v>37292</v>
      </c>
    </row>
    <row r="45492" spans="1:10" x14ac:dyDescent="0.25">
      <c r="A45492">
        <v>1226945864</v>
      </c>
      <c r="B45492">
        <v>20250217</v>
      </c>
      <c r="C45492" s="1" t="s">
        <v>1349</v>
      </c>
      <c r="D45492" s="1" t="s">
        <v>259</v>
      </c>
      <c r="E45492">
        <v>145</v>
      </c>
      <c r="F45492">
        <v>145</v>
      </c>
      <c r="G45492">
        <v>14</v>
      </c>
      <c r="H45492" s="1" t="s">
        <v>385</v>
      </c>
      <c r="I45492" s="1" t="s">
        <v>391</v>
      </c>
      <c r="J45492" s="1" t="s">
        <v>37293</v>
      </c>
    </row>
    <row r="45493" spans="1:10" x14ac:dyDescent="0.25">
      <c r="A45493">
        <v>1226893988</v>
      </c>
      <c r="B45493">
        <v>20250216</v>
      </c>
      <c r="C45493" s="1" t="s">
        <v>259</v>
      </c>
      <c r="D45493" s="1" t="s">
        <v>538</v>
      </c>
      <c r="E45493">
        <v>145</v>
      </c>
      <c r="F45493">
        <v>145</v>
      </c>
      <c r="G45493">
        <v>14</v>
      </c>
      <c r="H45493" s="1" t="s">
        <v>385</v>
      </c>
      <c r="I45493" s="1" t="s">
        <v>391</v>
      </c>
      <c r="J45493" s="1" t="s">
        <v>37294</v>
      </c>
    </row>
    <row r="45494" spans="1:10" x14ac:dyDescent="0.25">
      <c r="A45494">
        <v>1059469221</v>
      </c>
      <c r="B45494">
        <v>20220820</v>
      </c>
      <c r="C45494" s="1" t="s">
        <v>543</v>
      </c>
      <c r="D45494" s="1" t="s">
        <v>259</v>
      </c>
      <c r="E45494">
        <v>145</v>
      </c>
      <c r="F45494">
        <v>145</v>
      </c>
      <c r="G45494">
        <v>14</v>
      </c>
      <c r="H45494" s="1" t="s">
        <v>385</v>
      </c>
      <c r="I45494" s="1" t="s">
        <v>386</v>
      </c>
      <c r="J45494" s="1" t="s">
        <v>37295</v>
      </c>
    </row>
    <row r="45495" spans="1:10" x14ac:dyDescent="0.25">
      <c r="A45495">
        <v>545640187</v>
      </c>
      <c r="B45495">
        <v>20160531</v>
      </c>
      <c r="C45495" s="1" t="s">
        <v>651</v>
      </c>
      <c r="D45495" s="1" t="s">
        <v>259</v>
      </c>
      <c r="E45495">
        <v>145</v>
      </c>
      <c r="F45495">
        <v>145</v>
      </c>
      <c r="G45495">
        <v>14</v>
      </c>
      <c r="H45495" s="1" t="s">
        <v>385</v>
      </c>
      <c r="I45495" s="1" t="s">
        <v>854</v>
      </c>
      <c r="J45495" s="1" t="s">
        <v>37296</v>
      </c>
    </row>
    <row r="45496" spans="1:10" x14ac:dyDescent="0.25">
      <c r="A45496">
        <v>1003514649</v>
      </c>
      <c r="B45496">
        <v>20210910</v>
      </c>
      <c r="C45496" s="1" t="s">
        <v>557</v>
      </c>
      <c r="D45496" s="1" t="s">
        <v>259</v>
      </c>
      <c r="E45496">
        <v>145</v>
      </c>
      <c r="F45496">
        <v>145</v>
      </c>
      <c r="G45496">
        <v>14</v>
      </c>
      <c r="H45496" s="1" t="s">
        <v>385</v>
      </c>
      <c r="I45496" s="1" t="s">
        <v>1155</v>
      </c>
      <c r="J45496" s="1" t="s">
        <v>2261</v>
      </c>
    </row>
    <row r="45497" spans="1:10" x14ac:dyDescent="0.25">
      <c r="A45497">
        <v>1010949437</v>
      </c>
      <c r="B45497">
        <v>20211025</v>
      </c>
      <c r="C45497" s="1" t="s">
        <v>557</v>
      </c>
      <c r="D45497" s="1" t="s">
        <v>886</v>
      </c>
      <c r="E45497">
        <v>145</v>
      </c>
      <c r="F45497">
        <v>145</v>
      </c>
      <c r="G45497">
        <v>14</v>
      </c>
      <c r="H45497" s="1" t="s">
        <v>385</v>
      </c>
      <c r="I45497" s="1" t="s">
        <v>391</v>
      </c>
      <c r="J45497" s="1" t="s">
        <v>37297</v>
      </c>
    </row>
    <row r="45498" spans="1:10" x14ac:dyDescent="0.25">
      <c r="A45498">
        <v>732914437</v>
      </c>
      <c r="B45498">
        <v>20180222</v>
      </c>
      <c r="C45498" s="1" t="s">
        <v>541</v>
      </c>
      <c r="D45498" s="1" t="s">
        <v>650</v>
      </c>
      <c r="E45498">
        <v>145</v>
      </c>
      <c r="F45498">
        <v>145</v>
      </c>
      <c r="G45498">
        <v>14</v>
      </c>
      <c r="H45498" s="1" t="s">
        <v>385</v>
      </c>
      <c r="I45498" s="1" t="s">
        <v>1207</v>
      </c>
      <c r="J45498" s="1" t="s">
        <v>37298</v>
      </c>
    </row>
    <row r="45499" spans="1:10" x14ac:dyDescent="0.25">
      <c r="A45499">
        <v>551981469</v>
      </c>
      <c r="B45499">
        <v>20160620</v>
      </c>
      <c r="C45499" s="1" t="s">
        <v>603</v>
      </c>
      <c r="D45499" s="1" t="s">
        <v>259</v>
      </c>
      <c r="E45499">
        <v>145</v>
      </c>
      <c r="F45499">
        <v>145</v>
      </c>
      <c r="G45499">
        <v>14</v>
      </c>
      <c r="H45499" s="1" t="s">
        <v>385</v>
      </c>
      <c r="I45499" s="1" t="s">
        <v>604</v>
      </c>
      <c r="J45499" s="1" t="s">
        <v>37299</v>
      </c>
    </row>
    <row r="45500" spans="1:10" x14ac:dyDescent="0.25">
      <c r="A45500">
        <v>548026307</v>
      </c>
      <c r="B45500">
        <v>20160607</v>
      </c>
      <c r="C45500" s="1" t="s">
        <v>852</v>
      </c>
      <c r="D45500" s="1" t="s">
        <v>541</v>
      </c>
      <c r="E45500">
        <v>145</v>
      </c>
      <c r="F45500">
        <v>145</v>
      </c>
      <c r="G45500">
        <v>14</v>
      </c>
      <c r="H45500" s="1" t="s">
        <v>385</v>
      </c>
      <c r="I45500" s="1" t="s">
        <v>393</v>
      </c>
      <c r="J45500" s="1" t="s">
        <v>37300</v>
      </c>
    </row>
    <row r="45501" spans="1:10" x14ac:dyDescent="0.25">
      <c r="A45501">
        <v>983065107</v>
      </c>
      <c r="B45501">
        <v>20210503</v>
      </c>
      <c r="C45501" s="1" t="s">
        <v>565</v>
      </c>
      <c r="D45501" s="1" t="s">
        <v>259</v>
      </c>
      <c r="E45501">
        <v>145</v>
      </c>
      <c r="F45501">
        <v>145</v>
      </c>
      <c r="G45501">
        <v>14</v>
      </c>
      <c r="H45501" s="1" t="s">
        <v>385</v>
      </c>
      <c r="I45501" s="1" t="s">
        <v>386</v>
      </c>
      <c r="J45501" s="1" t="s">
        <v>37301</v>
      </c>
    </row>
    <row r="45502" spans="1:10" x14ac:dyDescent="0.25">
      <c r="A45502">
        <v>608787387</v>
      </c>
      <c r="B45502">
        <v>20161215</v>
      </c>
      <c r="C45502" s="1" t="s">
        <v>1635</v>
      </c>
      <c r="D45502" s="1" t="s">
        <v>259</v>
      </c>
      <c r="E45502">
        <v>145</v>
      </c>
      <c r="F45502">
        <v>145</v>
      </c>
      <c r="G45502">
        <v>14</v>
      </c>
      <c r="H45502" s="1" t="s">
        <v>385</v>
      </c>
      <c r="I45502" s="1" t="s">
        <v>386</v>
      </c>
      <c r="J45502" s="1" t="s">
        <v>37286</v>
      </c>
    </row>
    <row r="45503" spans="1:10" x14ac:dyDescent="0.25">
      <c r="A45503">
        <v>608968391</v>
      </c>
      <c r="B45503">
        <v>20161216</v>
      </c>
      <c r="C45503" s="1" t="s">
        <v>1635</v>
      </c>
      <c r="D45503" s="1" t="s">
        <v>259</v>
      </c>
      <c r="E45503">
        <v>145</v>
      </c>
      <c r="F45503">
        <v>145</v>
      </c>
      <c r="G45503">
        <v>14</v>
      </c>
      <c r="H45503" s="1" t="s">
        <v>385</v>
      </c>
      <c r="I45503" s="1" t="s">
        <v>386</v>
      </c>
      <c r="J45503" s="1" t="s">
        <v>37302</v>
      </c>
    </row>
    <row r="45504" spans="1:10" x14ac:dyDescent="0.25">
      <c r="A45504">
        <v>595610916</v>
      </c>
      <c r="B45504">
        <v>20161103</v>
      </c>
      <c r="C45504" s="1" t="s">
        <v>557</v>
      </c>
      <c r="D45504" s="1" t="s">
        <v>637</v>
      </c>
      <c r="E45504">
        <v>145</v>
      </c>
      <c r="F45504">
        <v>145</v>
      </c>
      <c r="G45504">
        <v>14</v>
      </c>
      <c r="H45504" s="1" t="s">
        <v>385</v>
      </c>
      <c r="I45504" s="1" t="s">
        <v>391</v>
      </c>
      <c r="J45504" s="1" t="s">
        <v>37303</v>
      </c>
    </row>
    <row r="45505" spans="1:10" x14ac:dyDescent="0.25">
      <c r="A45505">
        <v>733108596</v>
      </c>
      <c r="B45505">
        <v>20180222</v>
      </c>
      <c r="C45505" s="1" t="s">
        <v>543</v>
      </c>
      <c r="D45505" s="1" t="s">
        <v>541</v>
      </c>
      <c r="E45505">
        <v>145</v>
      </c>
      <c r="F45505">
        <v>145</v>
      </c>
      <c r="G45505">
        <v>14</v>
      </c>
      <c r="H45505" s="1" t="s">
        <v>385</v>
      </c>
      <c r="I45505" s="1" t="s">
        <v>391</v>
      </c>
      <c r="J45505" s="1" t="s">
        <v>37304</v>
      </c>
    </row>
    <row r="45506" spans="1:10" x14ac:dyDescent="0.25">
      <c r="A45506">
        <v>729004847</v>
      </c>
      <c r="B45506">
        <v>20180207</v>
      </c>
      <c r="C45506" s="1" t="s">
        <v>7714</v>
      </c>
      <c r="D45506" s="1" t="s">
        <v>895</v>
      </c>
      <c r="E45506">
        <v>145</v>
      </c>
      <c r="F45506">
        <v>145</v>
      </c>
      <c r="G45506">
        <v>14</v>
      </c>
      <c r="H45506" s="1" t="s">
        <v>385</v>
      </c>
      <c r="I45506" s="1" t="s">
        <v>391</v>
      </c>
      <c r="J45506" s="1" t="s">
        <v>37305</v>
      </c>
    </row>
    <row r="45507" spans="1:10" x14ac:dyDescent="0.25">
      <c r="A45507">
        <v>1233834565</v>
      </c>
      <c r="B45507">
        <v>20250323</v>
      </c>
      <c r="C45507" s="1" t="s">
        <v>893</v>
      </c>
      <c r="D45507" s="1" t="s">
        <v>259</v>
      </c>
      <c r="E45507">
        <v>145</v>
      </c>
      <c r="F45507">
        <v>145</v>
      </c>
      <c r="G45507">
        <v>14</v>
      </c>
      <c r="H45507" s="1" t="s">
        <v>385</v>
      </c>
      <c r="I45507" s="1" t="s">
        <v>1183</v>
      </c>
      <c r="J45507" s="1" t="s">
        <v>37306</v>
      </c>
    </row>
    <row r="45508" spans="1:10" x14ac:dyDescent="0.25">
      <c r="A45508">
        <v>1233939244</v>
      </c>
      <c r="B45508">
        <v>20250324</v>
      </c>
      <c r="C45508" s="1" t="s">
        <v>580</v>
      </c>
      <c r="D45508" s="1" t="s">
        <v>259</v>
      </c>
      <c r="E45508">
        <v>145</v>
      </c>
      <c r="F45508">
        <v>145</v>
      </c>
      <c r="G45508">
        <v>14</v>
      </c>
      <c r="H45508" s="1" t="s">
        <v>385</v>
      </c>
      <c r="I45508" s="1" t="s">
        <v>386</v>
      </c>
      <c r="J45508" s="1" t="s">
        <v>37307</v>
      </c>
    </row>
    <row r="45509" spans="1:10" x14ac:dyDescent="0.25">
      <c r="A45509">
        <v>1233854835</v>
      </c>
      <c r="B45509">
        <v>20250324</v>
      </c>
      <c r="C45509" s="1" t="s">
        <v>1727</v>
      </c>
      <c r="D45509" s="1" t="s">
        <v>541</v>
      </c>
      <c r="E45509">
        <v>145</v>
      </c>
      <c r="F45509">
        <v>145</v>
      </c>
      <c r="G45509">
        <v>14</v>
      </c>
      <c r="H45509" s="1" t="s">
        <v>385</v>
      </c>
      <c r="I45509" s="1" t="s">
        <v>37308</v>
      </c>
      <c r="J45509" s="1" t="s">
        <v>37309</v>
      </c>
    </row>
    <row r="45510" spans="1:10" x14ac:dyDescent="0.25">
      <c r="A45510">
        <v>1233854837</v>
      </c>
      <c r="B45510">
        <v>20250324</v>
      </c>
      <c r="C45510" s="1" t="s">
        <v>3170</v>
      </c>
      <c r="D45510" s="1" t="s">
        <v>541</v>
      </c>
      <c r="E45510">
        <v>145</v>
      </c>
      <c r="F45510">
        <v>145</v>
      </c>
      <c r="G45510">
        <v>14</v>
      </c>
      <c r="H45510" s="1" t="s">
        <v>385</v>
      </c>
      <c r="I45510" s="1" t="s">
        <v>37308</v>
      </c>
      <c r="J45510" s="1" t="s">
        <v>37309</v>
      </c>
    </row>
    <row r="45511" spans="1:10" x14ac:dyDescent="0.25">
      <c r="A45511">
        <v>1233854838</v>
      </c>
      <c r="B45511">
        <v>20250324</v>
      </c>
      <c r="C45511" s="1" t="s">
        <v>3170</v>
      </c>
      <c r="D45511" s="1" t="s">
        <v>541</v>
      </c>
      <c r="E45511">
        <v>145</v>
      </c>
      <c r="F45511">
        <v>145</v>
      </c>
      <c r="G45511">
        <v>14</v>
      </c>
      <c r="H45511" s="1" t="s">
        <v>385</v>
      </c>
      <c r="I45511" s="1" t="s">
        <v>37308</v>
      </c>
      <c r="J45511" s="1" t="s">
        <v>37309</v>
      </c>
    </row>
    <row r="45512" spans="1:10" x14ac:dyDescent="0.25">
      <c r="A45512">
        <v>826180252</v>
      </c>
      <c r="B45512">
        <v>20190224</v>
      </c>
      <c r="C45512" s="1" t="s">
        <v>541</v>
      </c>
      <c r="D45512" s="1" t="s">
        <v>36600</v>
      </c>
      <c r="E45512">
        <v>145</v>
      </c>
      <c r="F45512">
        <v>145</v>
      </c>
      <c r="G45512">
        <v>14</v>
      </c>
      <c r="H45512" s="1" t="s">
        <v>385</v>
      </c>
      <c r="I45512" s="1" t="s">
        <v>611</v>
      </c>
      <c r="J45512" s="1" t="s">
        <v>35889</v>
      </c>
    </row>
    <row r="45513" spans="1:10" x14ac:dyDescent="0.25">
      <c r="A45513">
        <v>826221587</v>
      </c>
      <c r="B45513">
        <v>20190224</v>
      </c>
      <c r="C45513" s="1" t="s">
        <v>530</v>
      </c>
      <c r="D45513" s="1" t="s">
        <v>10916</v>
      </c>
      <c r="E45513">
        <v>145</v>
      </c>
      <c r="F45513">
        <v>145</v>
      </c>
      <c r="G45513">
        <v>14</v>
      </c>
      <c r="H45513" s="1" t="s">
        <v>385</v>
      </c>
      <c r="I45513" s="1" t="s">
        <v>386</v>
      </c>
      <c r="J45513" s="1" t="s">
        <v>37310</v>
      </c>
    </row>
    <row r="45514" spans="1:10" x14ac:dyDescent="0.25">
      <c r="A45514">
        <v>830276436</v>
      </c>
      <c r="B45514">
        <v>20190312</v>
      </c>
      <c r="C45514" s="1" t="s">
        <v>541</v>
      </c>
      <c r="D45514" s="1" t="s">
        <v>565</v>
      </c>
      <c r="E45514">
        <v>145</v>
      </c>
      <c r="F45514">
        <v>145</v>
      </c>
      <c r="G45514">
        <v>14</v>
      </c>
      <c r="H45514" s="1" t="s">
        <v>385</v>
      </c>
      <c r="I45514" s="1" t="s">
        <v>1227</v>
      </c>
      <c r="J45514" s="1" t="s">
        <v>36813</v>
      </c>
    </row>
    <row r="45515" spans="1:10" x14ac:dyDescent="0.25">
      <c r="A45515">
        <v>989078985</v>
      </c>
      <c r="B45515">
        <v>20210601</v>
      </c>
      <c r="C45515" s="1" t="s">
        <v>534</v>
      </c>
      <c r="D45515" s="1" t="s">
        <v>982</v>
      </c>
      <c r="E45515">
        <v>145</v>
      </c>
      <c r="F45515">
        <v>145</v>
      </c>
      <c r="G45515">
        <v>14</v>
      </c>
      <c r="H45515" s="1" t="s">
        <v>385</v>
      </c>
      <c r="I45515" s="1" t="s">
        <v>391</v>
      </c>
      <c r="J45515" s="1" t="s">
        <v>37124</v>
      </c>
    </row>
    <row r="45516" spans="1:10" x14ac:dyDescent="0.25">
      <c r="A45516">
        <v>938069773</v>
      </c>
      <c r="B45516">
        <v>20200730</v>
      </c>
      <c r="C45516" s="1" t="s">
        <v>1474</v>
      </c>
      <c r="D45516" s="1" t="s">
        <v>259</v>
      </c>
      <c r="E45516">
        <v>145</v>
      </c>
      <c r="F45516">
        <v>145</v>
      </c>
      <c r="G45516">
        <v>14</v>
      </c>
      <c r="H45516" s="1" t="s">
        <v>385</v>
      </c>
      <c r="I45516" s="1" t="s">
        <v>14500</v>
      </c>
      <c r="J45516" s="1" t="s">
        <v>37311</v>
      </c>
    </row>
    <row r="45517" spans="1:10" x14ac:dyDescent="0.25">
      <c r="A45517">
        <v>615858114</v>
      </c>
      <c r="B45517">
        <v>20170110</v>
      </c>
      <c r="C45517" s="1" t="s">
        <v>541</v>
      </c>
      <c r="D45517" s="1" t="s">
        <v>880</v>
      </c>
      <c r="E45517">
        <v>145</v>
      </c>
      <c r="F45517">
        <v>145</v>
      </c>
      <c r="G45517">
        <v>14</v>
      </c>
      <c r="H45517" s="1" t="s">
        <v>385</v>
      </c>
      <c r="I45517" s="1" t="s">
        <v>386</v>
      </c>
      <c r="J45517" s="1" t="s">
        <v>37312</v>
      </c>
    </row>
    <row r="45518" spans="1:10" x14ac:dyDescent="0.25">
      <c r="A45518">
        <v>703858411</v>
      </c>
      <c r="B45518">
        <v>20171104</v>
      </c>
      <c r="C45518" s="1" t="s">
        <v>534</v>
      </c>
      <c r="D45518" s="1" t="s">
        <v>2131</v>
      </c>
      <c r="E45518">
        <v>145</v>
      </c>
      <c r="F45518">
        <v>145</v>
      </c>
      <c r="G45518">
        <v>14</v>
      </c>
      <c r="H45518" s="1" t="s">
        <v>385</v>
      </c>
      <c r="I45518" s="1" t="s">
        <v>391</v>
      </c>
      <c r="J45518" s="1" t="s">
        <v>37313</v>
      </c>
    </row>
    <row r="45519" spans="1:10" x14ac:dyDescent="0.25">
      <c r="A45519">
        <v>656639841</v>
      </c>
      <c r="B45519">
        <v>20170518</v>
      </c>
      <c r="C45519" s="1" t="s">
        <v>880</v>
      </c>
      <c r="D45519" s="1" t="s">
        <v>886</v>
      </c>
      <c r="E45519">
        <v>145</v>
      </c>
      <c r="F45519">
        <v>145</v>
      </c>
      <c r="G45519">
        <v>14</v>
      </c>
      <c r="H45519" s="1" t="s">
        <v>385</v>
      </c>
      <c r="I45519" s="1" t="s">
        <v>391</v>
      </c>
      <c r="J45519" s="1" t="s">
        <v>36830</v>
      </c>
    </row>
    <row r="45520" spans="1:10" x14ac:dyDescent="0.25">
      <c r="A45520">
        <v>733133967</v>
      </c>
      <c r="B45520">
        <v>20180222</v>
      </c>
      <c r="C45520" s="1" t="s">
        <v>557</v>
      </c>
      <c r="D45520" s="1" t="s">
        <v>703</v>
      </c>
      <c r="E45520">
        <v>145</v>
      </c>
      <c r="F45520">
        <v>145</v>
      </c>
      <c r="G45520">
        <v>14</v>
      </c>
      <c r="H45520" s="1" t="s">
        <v>385</v>
      </c>
      <c r="I45520" s="1" t="s">
        <v>391</v>
      </c>
      <c r="J45520" s="1" t="s">
        <v>36734</v>
      </c>
    </row>
    <row r="45521" spans="1:10" x14ac:dyDescent="0.25">
      <c r="A45521">
        <v>720514673</v>
      </c>
      <c r="B45521">
        <v>20180108</v>
      </c>
      <c r="C45521" s="1" t="s">
        <v>534</v>
      </c>
      <c r="D45521" s="1" t="s">
        <v>804</v>
      </c>
      <c r="E45521">
        <v>145</v>
      </c>
      <c r="F45521">
        <v>145</v>
      </c>
      <c r="G45521">
        <v>14</v>
      </c>
      <c r="H45521" s="1" t="s">
        <v>385</v>
      </c>
      <c r="I45521" s="1" t="s">
        <v>391</v>
      </c>
      <c r="J45521" s="1" t="s">
        <v>37314</v>
      </c>
    </row>
    <row r="45522" spans="1:10" x14ac:dyDescent="0.25">
      <c r="A45522">
        <v>826102788</v>
      </c>
      <c r="B45522">
        <v>20190223</v>
      </c>
      <c r="C45522" s="1" t="s">
        <v>530</v>
      </c>
      <c r="D45522" s="1" t="s">
        <v>1643</v>
      </c>
      <c r="E45522">
        <v>145</v>
      </c>
      <c r="F45522">
        <v>145</v>
      </c>
      <c r="G45522">
        <v>14</v>
      </c>
      <c r="H45522" s="1" t="s">
        <v>385</v>
      </c>
      <c r="I45522" s="1" t="s">
        <v>386</v>
      </c>
      <c r="J45522" s="1" t="s">
        <v>37315</v>
      </c>
    </row>
    <row r="45523" spans="1:10" x14ac:dyDescent="0.25">
      <c r="A45523">
        <v>889767250</v>
      </c>
      <c r="B45523">
        <v>20191129</v>
      </c>
      <c r="C45523" s="1" t="s">
        <v>259</v>
      </c>
      <c r="D45523" s="1" t="s">
        <v>543</v>
      </c>
      <c r="E45523">
        <v>145</v>
      </c>
      <c r="F45523">
        <v>145</v>
      </c>
      <c r="G45523">
        <v>14</v>
      </c>
      <c r="H45523" s="1" t="s">
        <v>385</v>
      </c>
      <c r="I45523" s="1" t="s">
        <v>391</v>
      </c>
      <c r="J45523" s="1" t="s">
        <v>36620</v>
      </c>
    </row>
    <row r="45524" spans="1:10" x14ac:dyDescent="0.25">
      <c r="A45524">
        <v>888765340</v>
      </c>
      <c r="B45524">
        <v>20191125</v>
      </c>
      <c r="C45524" s="1" t="s">
        <v>565</v>
      </c>
      <c r="D45524" s="1" t="s">
        <v>259</v>
      </c>
      <c r="E45524">
        <v>145</v>
      </c>
      <c r="F45524">
        <v>145</v>
      </c>
      <c r="G45524">
        <v>14</v>
      </c>
      <c r="H45524" s="1" t="s">
        <v>385</v>
      </c>
      <c r="I45524" s="1" t="s">
        <v>391</v>
      </c>
      <c r="J45524" s="1" t="s">
        <v>17515</v>
      </c>
    </row>
    <row r="45525" spans="1:10" x14ac:dyDescent="0.25">
      <c r="A45525">
        <v>889036788</v>
      </c>
      <c r="B45525">
        <v>20191126</v>
      </c>
      <c r="C45525" s="1" t="s">
        <v>543</v>
      </c>
      <c r="D45525" s="1" t="s">
        <v>565</v>
      </c>
      <c r="E45525">
        <v>145</v>
      </c>
      <c r="F45525">
        <v>145</v>
      </c>
      <c r="G45525">
        <v>14</v>
      </c>
      <c r="H45525" s="1" t="s">
        <v>385</v>
      </c>
      <c r="I45525" s="1" t="s">
        <v>391</v>
      </c>
      <c r="J45525" s="1" t="s">
        <v>1531</v>
      </c>
    </row>
    <row r="45526" spans="1:10" x14ac:dyDescent="0.25">
      <c r="A45526">
        <v>889992951</v>
      </c>
      <c r="B45526">
        <v>20191130</v>
      </c>
      <c r="C45526" s="1" t="s">
        <v>816</v>
      </c>
      <c r="D45526" s="1" t="s">
        <v>886</v>
      </c>
      <c r="E45526">
        <v>145</v>
      </c>
      <c r="F45526">
        <v>145</v>
      </c>
      <c r="G45526">
        <v>14</v>
      </c>
      <c r="H45526" s="1" t="s">
        <v>385</v>
      </c>
      <c r="I45526" s="1" t="s">
        <v>391</v>
      </c>
      <c r="J45526" s="1" t="s">
        <v>37316</v>
      </c>
    </row>
    <row r="45527" spans="1:10" x14ac:dyDescent="0.25">
      <c r="A45527">
        <v>1013656041</v>
      </c>
      <c r="B45527">
        <v>20211110</v>
      </c>
      <c r="C45527" s="1" t="s">
        <v>259</v>
      </c>
      <c r="D45527" s="1" t="s">
        <v>976</v>
      </c>
      <c r="E45527">
        <v>145</v>
      </c>
      <c r="F45527">
        <v>145</v>
      </c>
      <c r="G45527">
        <v>14</v>
      </c>
      <c r="H45527" s="1" t="s">
        <v>385</v>
      </c>
      <c r="I45527" s="1" t="s">
        <v>386</v>
      </c>
      <c r="J45527" s="1" t="s">
        <v>37317</v>
      </c>
    </row>
    <row r="45528" spans="1:10" x14ac:dyDescent="0.25">
      <c r="A45528">
        <v>999590636</v>
      </c>
      <c r="B45528">
        <v>20210817</v>
      </c>
      <c r="C45528" s="1" t="s">
        <v>530</v>
      </c>
      <c r="D45528" s="1" t="s">
        <v>1010</v>
      </c>
      <c r="E45528">
        <v>145</v>
      </c>
      <c r="F45528">
        <v>145</v>
      </c>
      <c r="G45528">
        <v>14</v>
      </c>
      <c r="H45528" s="1" t="s">
        <v>385</v>
      </c>
      <c r="I45528" s="1" t="s">
        <v>9548</v>
      </c>
      <c r="J45528" s="1" t="s">
        <v>9549</v>
      </c>
    </row>
    <row r="45529" spans="1:10" x14ac:dyDescent="0.25">
      <c r="A45529">
        <v>891390167</v>
      </c>
      <c r="B45529">
        <v>20191207</v>
      </c>
      <c r="C45529" s="1" t="s">
        <v>1234</v>
      </c>
      <c r="D45529" s="1" t="s">
        <v>259</v>
      </c>
      <c r="E45529">
        <v>145</v>
      </c>
      <c r="F45529">
        <v>145</v>
      </c>
      <c r="G45529">
        <v>14</v>
      </c>
      <c r="H45529" s="1" t="s">
        <v>385</v>
      </c>
      <c r="I45529" s="1" t="s">
        <v>391</v>
      </c>
      <c r="J45529" s="1" t="s">
        <v>37318</v>
      </c>
    </row>
    <row r="45530" spans="1:10" x14ac:dyDescent="0.25">
      <c r="A45530">
        <v>894954447</v>
      </c>
      <c r="B45530">
        <v>20191224</v>
      </c>
      <c r="C45530" s="1" t="s">
        <v>565</v>
      </c>
      <c r="D45530" s="1" t="s">
        <v>259</v>
      </c>
      <c r="E45530">
        <v>145</v>
      </c>
      <c r="F45530">
        <v>145</v>
      </c>
      <c r="G45530">
        <v>14</v>
      </c>
      <c r="H45530" s="1" t="s">
        <v>385</v>
      </c>
      <c r="I45530" s="1" t="s">
        <v>391</v>
      </c>
      <c r="J45530" s="1" t="s">
        <v>37319</v>
      </c>
    </row>
    <row r="45531" spans="1:10" x14ac:dyDescent="0.25">
      <c r="A45531">
        <v>829963143</v>
      </c>
      <c r="B45531">
        <v>20190311</v>
      </c>
      <c r="C45531" s="1" t="s">
        <v>895</v>
      </c>
      <c r="D45531" s="1" t="s">
        <v>541</v>
      </c>
      <c r="E45531">
        <v>145</v>
      </c>
      <c r="F45531">
        <v>145</v>
      </c>
      <c r="G45531">
        <v>14</v>
      </c>
      <c r="H45531" s="1" t="s">
        <v>385</v>
      </c>
      <c r="I45531" s="1" t="s">
        <v>1227</v>
      </c>
      <c r="J45531" s="1" t="s">
        <v>37258</v>
      </c>
    </row>
    <row r="45532" spans="1:10" x14ac:dyDescent="0.25">
      <c r="A45532">
        <v>661696209</v>
      </c>
      <c r="B45532">
        <v>20170604</v>
      </c>
      <c r="C45532" s="1" t="s">
        <v>2811</v>
      </c>
      <c r="D45532" s="1" t="s">
        <v>259</v>
      </c>
      <c r="E45532">
        <v>145</v>
      </c>
      <c r="F45532">
        <v>145</v>
      </c>
      <c r="G45532">
        <v>14</v>
      </c>
      <c r="H45532" s="1" t="s">
        <v>385</v>
      </c>
      <c r="I45532" s="1" t="s">
        <v>2629</v>
      </c>
      <c r="J45532" s="1" t="s">
        <v>37320</v>
      </c>
    </row>
    <row r="45533" spans="1:10" x14ac:dyDescent="0.25">
      <c r="A45533">
        <v>597981327</v>
      </c>
      <c r="B45533">
        <v>20161111</v>
      </c>
      <c r="C45533" s="1" t="s">
        <v>1899</v>
      </c>
      <c r="D45533" s="1" t="s">
        <v>541</v>
      </c>
      <c r="E45533">
        <v>145</v>
      </c>
      <c r="F45533">
        <v>145</v>
      </c>
      <c r="G45533">
        <v>14</v>
      </c>
      <c r="H45533" s="1" t="s">
        <v>385</v>
      </c>
      <c r="I45533" s="1" t="s">
        <v>386</v>
      </c>
      <c r="J45533" s="1" t="s">
        <v>37321</v>
      </c>
    </row>
    <row r="45534" spans="1:10" x14ac:dyDescent="0.25">
      <c r="A45534">
        <v>680508163</v>
      </c>
      <c r="B45534">
        <v>20170811</v>
      </c>
      <c r="C45534" s="1" t="s">
        <v>895</v>
      </c>
      <c r="D45534" s="1" t="s">
        <v>804</v>
      </c>
      <c r="E45534">
        <v>145</v>
      </c>
      <c r="F45534">
        <v>145</v>
      </c>
      <c r="G45534">
        <v>14</v>
      </c>
      <c r="H45534" s="1" t="s">
        <v>385</v>
      </c>
      <c r="I45534" s="1" t="s">
        <v>386</v>
      </c>
      <c r="J45534" s="1" t="s">
        <v>36344</v>
      </c>
    </row>
    <row r="45535" spans="1:10" x14ac:dyDescent="0.25">
      <c r="A45535">
        <v>657785781</v>
      </c>
      <c r="B45535">
        <v>20170522</v>
      </c>
      <c r="C45535" s="1" t="s">
        <v>706</v>
      </c>
      <c r="D45535" s="1" t="s">
        <v>259</v>
      </c>
      <c r="E45535">
        <v>145</v>
      </c>
      <c r="F45535">
        <v>145</v>
      </c>
      <c r="G45535">
        <v>14</v>
      </c>
      <c r="H45535" s="1" t="s">
        <v>385</v>
      </c>
      <c r="I45535" s="1" t="s">
        <v>1107</v>
      </c>
      <c r="J45535" s="1" t="s">
        <v>37322</v>
      </c>
    </row>
    <row r="45536" spans="1:10" x14ac:dyDescent="0.25">
      <c r="A45536">
        <v>687965369</v>
      </c>
      <c r="B45536">
        <v>20170908</v>
      </c>
      <c r="C45536" s="1" t="s">
        <v>804</v>
      </c>
      <c r="D45536" s="1" t="s">
        <v>1250</v>
      </c>
      <c r="E45536">
        <v>145</v>
      </c>
      <c r="F45536">
        <v>145</v>
      </c>
      <c r="G45536">
        <v>14</v>
      </c>
      <c r="H45536" s="1" t="s">
        <v>385</v>
      </c>
      <c r="I45536" s="1" t="s">
        <v>625</v>
      </c>
      <c r="J45536" s="1" t="s">
        <v>37323</v>
      </c>
    </row>
    <row r="45537" spans="1:10" x14ac:dyDescent="0.25">
      <c r="A45537">
        <v>984347022</v>
      </c>
      <c r="B45537">
        <v>20210511</v>
      </c>
      <c r="C45537" s="1" t="s">
        <v>651</v>
      </c>
      <c r="D45537" s="1" t="s">
        <v>558</v>
      </c>
      <c r="E45537">
        <v>145</v>
      </c>
      <c r="F45537">
        <v>145</v>
      </c>
      <c r="G45537">
        <v>14</v>
      </c>
      <c r="H45537" s="1" t="s">
        <v>385</v>
      </c>
      <c r="I45537" s="1" t="s">
        <v>386</v>
      </c>
      <c r="J45537" s="1" t="s">
        <v>30836</v>
      </c>
    </row>
    <row r="45538" spans="1:10" x14ac:dyDescent="0.25">
      <c r="A45538">
        <v>946549323</v>
      </c>
      <c r="B45538">
        <v>20200914</v>
      </c>
      <c r="C45538" s="1" t="s">
        <v>530</v>
      </c>
      <c r="D45538" s="1" t="s">
        <v>565</v>
      </c>
      <c r="E45538">
        <v>145</v>
      </c>
      <c r="F45538">
        <v>145</v>
      </c>
      <c r="G45538">
        <v>14</v>
      </c>
      <c r="H45538" s="1" t="s">
        <v>385</v>
      </c>
      <c r="I45538" s="1" t="s">
        <v>391</v>
      </c>
      <c r="J45538" s="1" t="s">
        <v>27114</v>
      </c>
    </row>
    <row r="45539" spans="1:10" x14ac:dyDescent="0.25">
      <c r="A45539">
        <v>984622133</v>
      </c>
      <c r="B45539">
        <v>20210512</v>
      </c>
      <c r="C45539" s="1" t="s">
        <v>541</v>
      </c>
      <c r="D45539" s="1" t="s">
        <v>259</v>
      </c>
      <c r="E45539">
        <v>145</v>
      </c>
      <c r="F45539">
        <v>145</v>
      </c>
      <c r="G45539">
        <v>14</v>
      </c>
      <c r="H45539" s="1" t="s">
        <v>385</v>
      </c>
      <c r="I45539" s="1" t="s">
        <v>391</v>
      </c>
      <c r="J45539" s="1" t="s">
        <v>37324</v>
      </c>
    </row>
    <row r="45540" spans="1:10" x14ac:dyDescent="0.25">
      <c r="A45540">
        <v>987831029</v>
      </c>
      <c r="B45540">
        <v>20210531</v>
      </c>
      <c r="C45540" s="1" t="s">
        <v>530</v>
      </c>
      <c r="D45540" s="1" t="s">
        <v>565</v>
      </c>
      <c r="E45540">
        <v>145</v>
      </c>
      <c r="F45540">
        <v>145</v>
      </c>
      <c r="G45540">
        <v>14</v>
      </c>
      <c r="H45540" s="1" t="s">
        <v>385</v>
      </c>
      <c r="I45540" s="1" t="s">
        <v>391</v>
      </c>
      <c r="J45540" s="1" t="s">
        <v>37325</v>
      </c>
    </row>
    <row r="45541" spans="1:10" x14ac:dyDescent="0.25">
      <c r="A45541">
        <v>818000002</v>
      </c>
      <c r="B45541">
        <v>20190122</v>
      </c>
      <c r="C45541" s="1" t="s">
        <v>565</v>
      </c>
      <c r="D45541" s="1" t="s">
        <v>259</v>
      </c>
      <c r="E45541">
        <v>145</v>
      </c>
      <c r="F45541">
        <v>145</v>
      </c>
      <c r="G45541">
        <v>14</v>
      </c>
      <c r="H45541" s="1" t="s">
        <v>385</v>
      </c>
      <c r="I45541" s="1" t="s">
        <v>391</v>
      </c>
      <c r="J45541" s="1" t="s">
        <v>37326</v>
      </c>
    </row>
    <row r="45542" spans="1:10" x14ac:dyDescent="0.25">
      <c r="A45542">
        <v>888495138</v>
      </c>
      <c r="B45542">
        <v>20191123</v>
      </c>
      <c r="C45542" s="1" t="s">
        <v>558</v>
      </c>
      <c r="D45542" s="1" t="s">
        <v>557</v>
      </c>
      <c r="E45542">
        <v>145</v>
      </c>
      <c r="F45542">
        <v>145</v>
      </c>
      <c r="G45542">
        <v>14</v>
      </c>
      <c r="H45542" s="1" t="s">
        <v>385</v>
      </c>
      <c r="I45542" s="1" t="s">
        <v>391</v>
      </c>
      <c r="J45542" s="1" t="s">
        <v>32882</v>
      </c>
    </row>
    <row r="45543" spans="1:10" x14ac:dyDescent="0.25">
      <c r="A45543">
        <v>982601044</v>
      </c>
      <c r="B45543">
        <v>20210430</v>
      </c>
      <c r="C45543" s="1" t="s">
        <v>259</v>
      </c>
      <c r="D45543" s="1" t="s">
        <v>703</v>
      </c>
      <c r="E45543">
        <v>145</v>
      </c>
      <c r="F45543">
        <v>145</v>
      </c>
      <c r="G45543">
        <v>14</v>
      </c>
      <c r="H45543" s="1" t="s">
        <v>385</v>
      </c>
      <c r="I45543" s="1" t="s">
        <v>391</v>
      </c>
      <c r="J45543" s="1" t="s">
        <v>37327</v>
      </c>
    </row>
    <row r="45544" spans="1:10" x14ac:dyDescent="0.25">
      <c r="A45544">
        <v>982713750</v>
      </c>
      <c r="B45544">
        <v>20210501</v>
      </c>
      <c r="C45544" s="1" t="s">
        <v>530</v>
      </c>
      <c r="D45544" s="1" t="s">
        <v>541</v>
      </c>
      <c r="E45544">
        <v>145</v>
      </c>
      <c r="F45544">
        <v>145</v>
      </c>
      <c r="G45544">
        <v>14</v>
      </c>
      <c r="H45544" s="1" t="s">
        <v>385</v>
      </c>
      <c r="I45544" s="1" t="s">
        <v>386</v>
      </c>
      <c r="J45544" s="1" t="s">
        <v>37328</v>
      </c>
    </row>
    <row r="45545" spans="1:10" x14ac:dyDescent="0.25">
      <c r="A45545">
        <v>988822518</v>
      </c>
      <c r="B45545">
        <v>20210606</v>
      </c>
      <c r="C45545" s="1" t="s">
        <v>530</v>
      </c>
      <c r="D45545" s="1" t="s">
        <v>976</v>
      </c>
      <c r="E45545">
        <v>145</v>
      </c>
      <c r="F45545">
        <v>145</v>
      </c>
      <c r="G45545">
        <v>14</v>
      </c>
      <c r="H45545" s="1" t="s">
        <v>385</v>
      </c>
      <c r="I45545" s="1" t="s">
        <v>386</v>
      </c>
      <c r="J45545" s="1" t="s">
        <v>37329</v>
      </c>
    </row>
    <row r="45546" spans="1:10" x14ac:dyDescent="0.25">
      <c r="A45546">
        <v>982717061</v>
      </c>
      <c r="B45546">
        <v>20210501</v>
      </c>
      <c r="C45546" s="1" t="s">
        <v>528</v>
      </c>
      <c r="D45546" s="1" t="s">
        <v>541</v>
      </c>
      <c r="E45546">
        <v>145</v>
      </c>
      <c r="F45546">
        <v>145</v>
      </c>
      <c r="G45546">
        <v>14</v>
      </c>
      <c r="H45546" s="1" t="s">
        <v>385</v>
      </c>
      <c r="I45546" s="1" t="s">
        <v>1224</v>
      </c>
      <c r="J45546" s="1" t="s">
        <v>37330</v>
      </c>
    </row>
    <row r="45547" spans="1:10" x14ac:dyDescent="0.25">
      <c r="A45547">
        <v>982792470</v>
      </c>
      <c r="B45547">
        <v>20210501</v>
      </c>
      <c r="C45547" s="1" t="s">
        <v>944</v>
      </c>
      <c r="D45547" s="1" t="s">
        <v>541</v>
      </c>
      <c r="E45547">
        <v>145</v>
      </c>
      <c r="F45547">
        <v>145</v>
      </c>
      <c r="G45547">
        <v>14</v>
      </c>
      <c r="H45547" s="1" t="s">
        <v>385</v>
      </c>
      <c r="I45547" s="1" t="s">
        <v>1176</v>
      </c>
      <c r="J45547" s="1" t="s">
        <v>32213</v>
      </c>
    </row>
    <row r="45548" spans="1:10" x14ac:dyDescent="0.25">
      <c r="A45548">
        <v>1140151450</v>
      </c>
      <c r="B45548">
        <v>20231114</v>
      </c>
      <c r="C45548" s="1" t="s">
        <v>7866</v>
      </c>
      <c r="D45548" s="1" t="s">
        <v>259</v>
      </c>
      <c r="E45548">
        <v>145</v>
      </c>
      <c r="F45548">
        <v>145</v>
      </c>
      <c r="G45548">
        <v>14</v>
      </c>
      <c r="H45548" s="1" t="s">
        <v>385</v>
      </c>
      <c r="I45548" s="1" t="s">
        <v>386</v>
      </c>
      <c r="J45548" s="1" t="s">
        <v>37331</v>
      </c>
    </row>
    <row r="45549" spans="1:10" x14ac:dyDescent="0.25">
      <c r="A45549">
        <v>1032209263</v>
      </c>
      <c r="B45549">
        <v>20220306</v>
      </c>
      <c r="C45549" s="1" t="s">
        <v>541</v>
      </c>
      <c r="D45549" s="1" t="s">
        <v>259</v>
      </c>
      <c r="E45549">
        <v>145</v>
      </c>
      <c r="F45549">
        <v>145</v>
      </c>
      <c r="G45549">
        <v>14</v>
      </c>
      <c r="H45549" s="1" t="s">
        <v>385</v>
      </c>
      <c r="I45549" s="1" t="s">
        <v>595</v>
      </c>
      <c r="J45549" s="1" t="s">
        <v>37332</v>
      </c>
    </row>
    <row r="45550" spans="1:10" x14ac:dyDescent="0.25">
      <c r="A45550">
        <v>1019388961</v>
      </c>
      <c r="B45550">
        <v>20211216</v>
      </c>
      <c r="C45550" s="1" t="s">
        <v>558</v>
      </c>
      <c r="D45550" s="1" t="s">
        <v>557</v>
      </c>
      <c r="E45550">
        <v>145</v>
      </c>
      <c r="F45550">
        <v>145</v>
      </c>
      <c r="G45550">
        <v>14</v>
      </c>
      <c r="H45550" s="1" t="s">
        <v>385</v>
      </c>
      <c r="I45550" s="1" t="s">
        <v>391</v>
      </c>
      <c r="J45550" s="1" t="s">
        <v>37333</v>
      </c>
    </row>
    <row r="45551" spans="1:10" x14ac:dyDescent="0.25">
      <c r="A45551">
        <v>1029906677</v>
      </c>
      <c r="B45551">
        <v>20220223</v>
      </c>
      <c r="C45551" s="1" t="s">
        <v>1234</v>
      </c>
      <c r="D45551" s="1" t="s">
        <v>706</v>
      </c>
      <c r="E45551">
        <v>145</v>
      </c>
      <c r="F45551">
        <v>145</v>
      </c>
      <c r="G45551">
        <v>14</v>
      </c>
      <c r="H45551" s="1" t="s">
        <v>385</v>
      </c>
      <c r="I45551" s="1" t="s">
        <v>800</v>
      </c>
      <c r="J45551" s="1" t="s">
        <v>37334</v>
      </c>
    </row>
    <row r="45552" spans="1:10" x14ac:dyDescent="0.25">
      <c r="A45552">
        <v>982824085</v>
      </c>
      <c r="B45552">
        <v>20210502</v>
      </c>
      <c r="C45552" s="1" t="s">
        <v>259</v>
      </c>
      <c r="D45552" s="1" t="s">
        <v>530</v>
      </c>
      <c r="E45552">
        <v>145</v>
      </c>
      <c r="F45552">
        <v>145</v>
      </c>
      <c r="G45552">
        <v>14</v>
      </c>
      <c r="H45552" s="1" t="s">
        <v>385</v>
      </c>
      <c r="I45552" s="1" t="s">
        <v>391</v>
      </c>
      <c r="J45552" s="1" t="s">
        <v>37335</v>
      </c>
    </row>
    <row r="45553" spans="1:10" x14ac:dyDescent="0.25">
      <c r="A45553">
        <v>986420683</v>
      </c>
      <c r="B45553">
        <v>20210523</v>
      </c>
      <c r="C45553" s="1" t="s">
        <v>976</v>
      </c>
      <c r="D45553" s="1" t="s">
        <v>259</v>
      </c>
      <c r="E45553">
        <v>145</v>
      </c>
      <c r="F45553">
        <v>145</v>
      </c>
      <c r="G45553">
        <v>14</v>
      </c>
      <c r="H45553" s="1" t="s">
        <v>385</v>
      </c>
      <c r="I45553" s="1" t="s">
        <v>386</v>
      </c>
      <c r="J45553" s="1" t="s">
        <v>37336</v>
      </c>
    </row>
    <row r="45554" spans="1:10" x14ac:dyDescent="0.25">
      <c r="A45554">
        <v>976782996</v>
      </c>
      <c r="B45554">
        <v>20210327</v>
      </c>
      <c r="C45554" s="1" t="s">
        <v>530</v>
      </c>
      <c r="D45554" s="1" t="s">
        <v>706</v>
      </c>
      <c r="E45554">
        <v>145</v>
      </c>
      <c r="F45554">
        <v>145</v>
      </c>
      <c r="G45554">
        <v>14</v>
      </c>
      <c r="H45554" s="1" t="s">
        <v>385</v>
      </c>
      <c r="I45554" s="1" t="s">
        <v>37337</v>
      </c>
      <c r="J45554" s="1" t="s">
        <v>37338</v>
      </c>
    </row>
    <row r="45555" spans="1:10" x14ac:dyDescent="0.25">
      <c r="A45555">
        <v>954741490</v>
      </c>
      <c r="B45555">
        <v>20201115</v>
      </c>
      <c r="C45555" s="1" t="s">
        <v>944</v>
      </c>
      <c r="D45555" s="1" t="s">
        <v>259</v>
      </c>
      <c r="E45555">
        <v>145</v>
      </c>
      <c r="F45555">
        <v>145</v>
      </c>
      <c r="G45555">
        <v>14</v>
      </c>
      <c r="H45555" s="1" t="s">
        <v>385</v>
      </c>
      <c r="I45555" s="1" t="s">
        <v>1207</v>
      </c>
      <c r="J45555" s="1" t="s">
        <v>37339</v>
      </c>
    </row>
    <row r="45556" spans="1:10" x14ac:dyDescent="0.25">
      <c r="A45556">
        <v>991951132</v>
      </c>
      <c r="B45556">
        <v>20210625</v>
      </c>
      <c r="C45556" s="1" t="s">
        <v>557</v>
      </c>
      <c r="D45556" s="1" t="s">
        <v>259</v>
      </c>
      <c r="E45556">
        <v>145</v>
      </c>
      <c r="F45556">
        <v>145</v>
      </c>
      <c r="G45556">
        <v>14</v>
      </c>
      <c r="H45556" s="1" t="s">
        <v>385</v>
      </c>
      <c r="I45556" s="1" t="s">
        <v>391</v>
      </c>
      <c r="J45556" s="1" t="s">
        <v>37340</v>
      </c>
    </row>
    <row r="45557" spans="1:10" x14ac:dyDescent="0.25">
      <c r="A45557">
        <v>687970654</v>
      </c>
      <c r="B45557">
        <v>20170908</v>
      </c>
      <c r="C45557" s="1" t="s">
        <v>804</v>
      </c>
      <c r="D45557" s="1" t="s">
        <v>259</v>
      </c>
      <c r="E45557">
        <v>145</v>
      </c>
      <c r="F45557">
        <v>145</v>
      </c>
      <c r="G45557">
        <v>14</v>
      </c>
      <c r="H45557" s="1" t="s">
        <v>385</v>
      </c>
      <c r="I45557" s="1" t="s">
        <v>13661</v>
      </c>
      <c r="J45557" s="1" t="s">
        <v>37341</v>
      </c>
    </row>
    <row r="45558" spans="1:10" x14ac:dyDescent="0.25">
      <c r="A45558">
        <v>485143388</v>
      </c>
      <c r="B45558">
        <v>20151115</v>
      </c>
      <c r="C45558" s="1" t="s">
        <v>2534</v>
      </c>
      <c r="D45558" s="1" t="s">
        <v>259</v>
      </c>
      <c r="E45558">
        <v>145</v>
      </c>
      <c r="F45558">
        <v>145</v>
      </c>
      <c r="G45558">
        <v>14</v>
      </c>
      <c r="H45558" s="1" t="s">
        <v>385</v>
      </c>
      <c r="I45558" s="1" t="s">
        <v>595</v>
      </c>
      <c r="J45558" s="1" t="s">
        <v>37342</v>
      </c>
    </row>
    <row r="45559" spans="1:10" x14ac:dyDescent="0.25">
      <c r="A45559">
        <v>1132969512</v>
      </c>
      <c r="B45559">
        <v>20231012</v>
      </c>
      <c r="C45559" s="1" t="s">
        <v>538</v>
      </c>
      <c r="D45559" s="1" t="s">
        <v>4175</v>
      </c>
      <c r="E45559">
        <v>145</v>
      </c>
      <c r="F45559">
        <v>145</v>
      </c>
      <c r="G45559">
        <v>14</v>
      </c>
      <c r="H45559" s="1" t="s">
        <v>385</v>
      </c>
      <c r="I45559" s="1" t="s">
        <v>386</v>
      </c>
      <c r="J45559" s="1" t="s">
        <v>37343</v>
      </c>
    </row>
    <row r="45560" spans="1:10" x14ac:dyDescent="0.25">
      <c r="A45560">
        <v>761505047</v>
      </c>
      <c r="B45560">
        <v>20180604</v>
      </c>
      <c r="C45560" s="1" t="s">
        <v>1727</v>
      </c>
      <c r="D45560" s="1" t="s">
        <v>259</v>
      </c>
      <c r="E45560">
        <v>145</v>
      </c>
      <c r="F45560">
        <v>145</v>
      </c>
      <c r="G45560">
        <v>14</v>
      </c>
      <c r="H45560" s="1" t="s">
        <v>385</v>
      </c>
      <c r="I45560" s="1" t="s">
        <v>386</v>
      </c>
      <c r="J45560" s="1" t="s">
        <v>37344</v>
      </c>
    </row>
    <row r="45561" spans="1:10" x14ac:dyDescent="0.25">
      <c r="A45561">
        <v>794816588</v>
      </c>
      <c r="B45561">
        <v>20181016</v>
      </c>
      <c r="C45561" s="1" t="s">
        <v>804</v>
      </c>
      <c r="D45561" s="1" t="s">
        <v>541</v>
      </c>
      <c r="E45561">
        <v>145</v>
      </c>
      <c r="F45561">
        <v>145</v>
      </c>
      <c r="G45561">
        <v>14</v>
      </c>
      <c r="H45561" s="1" t="s">
        <v>385</v>
      </c>
      <c r="I45561" s="1" t="s">
        <v>391</v>
      </c>
      <c r="J45561" s="1" t="s">
        <v>36868</v>
      </c>
    </row>
    <row r="45562" spans="1:10" x14ac:dyDescent="0.25">
      <c r="A45562">
        <v>649015131</v>
      </c>
      <c r="B45562">
        <v>20170422</v>
      </c>
      <c r="C45562" s="1" t="s">
        <v>847</v>
      </c>
      <c r="D45562" s="1" t="s">
        <v>259</v>
      </c>
      <c r="E45562">
        <v>145</v>
      </c>
      <c r="F45562">
        <v>145</v>
      </c>
      <c r="G45562">
        <v>14</v>
      </c>
      <c r="H45562" s="1" t="s">
        <v>385</v>
      </c>
      <c r="I45562" s="1" t="s">
        <v>386</v>
      </c>
      <c r="J45562" s="1" t="s">
        <v>37345</v>
      </c>
    </row>
    <row r="45563" spans="1:10" x14ac:dyDescent="0.25">
      <c r="A45563">
        <v>678080325</v>
      </c>
      <c r="B45563">
        <v>20170802</v>
      </c>
      <c r="C45563" s="1" t="s">
        <v>541</v>
      </c>
      <c r="D45563" s="1" t="s">
        <v>259</v>
      </c>
      <c r="E45563">
        <v>145</v>
      </c>
      <c r="F45563">
        <v>145</v>
      </c>
      <c r="G45563">
        <v>14</v>
      </c>
      <c r="H45563" s="1" t="s">
        <v>385</v>
      </c>
      <c r="I45563" s="1" t="s">
        <v>386</v>
      </c>
      <c r="J45563" s="1" t="s">
        <v>37346</v>
      </c>
    </row>
    <row r="45564" spans="1:10" x14ac:dyDescent="0.25">
      <c r="A45564">
        <v>656639886</v>
      </c>
      <c r="B45564">
        <v>20170518</v>
      </c>
      <c r="C45564" s="1" t="s">
        <v>706</v>
      </c>
      <c r="D45564" s="1" t="s">
        <v>895</v>
      </c>
      <c r="E45564">
        <v>145</v>
      </c>
      <c r="F45564">
        <v>145</v>
      </c>
      <c r="G45564">
        <v>14</v>
      </c>
      <c r="H45564" s="1" t="s">
        <v>385</v>
      </c>
      <c r="I45564" s="1" t="s">
        <v>391</v>
      </c>
      <c r="J45564" s="1" t="s">
        <v>37347</v>
      </c>
    </row>
    <row r="45565" spans="1:10" x14ac:dyDescent="0.25">
      <c r="A45565">
        <v>663474780</v>
      </c>
      <c r="B45565">
        <v>20170609</v>
      </c>
      <c r="C45565" s="1" t="s">
        <v>565</v>
      </c>
      <c r="D45565" s="1" t="s">
        <v>1626</v>
      </c>
      <c r="E45565">
        <v>145</v>
      </c>
      <c r="F45565">
        <v>145</v>
      </c>
      <c r="G45565">
        <v>14</v>
      </c>
      <c r="H45565" s="1" t="s">
        <v>385</v>
      </c>
      <c r="I45565" s="1" t="s">
        <v>391</v>
      </c>
      <c r="J45565" s="1" t="s">
        <v>37348</v>
      </c>
    </row>
    <row r="45566" spans="1:10" x14ac:dyDescent="0.25">
      <c r="A45566">
        <v>765767519</v>
      </c>
      <c r="B45566">
        <v>20180620</v>
      </c>
      <c r="C45566" s="1" t="s">
        <v>8967</v>
      </c>
      <c r="D45566" s="1" t="s">
        <v>259</v>
      </c>
      <c r="E45566">
        <v>145</v>
      </c>
      <c r="F45566">
        <v>145</v>
      </c>
      <c r="G45566">
        <v>14</v>
      </c>
      <c r="H45566" s="1" t="s">
        <v>385</v>
      </c>
      <c r="I45566" s="1" t="s">
        <v>386</v>
      </c>
      <c r="J45566" s="1" t="s">
        <v>37349</v>
      </c>
    </row>
    <row r="45567" spans="1:10" x14ac:dyDescent="0.25">
      <c r="A45567">
        <v>890528109</v>
      </c>
      <c r="B45567">
        <v>20191203</v>
      </c>
      <c r="C45567" s="1" t="s">
        <v>558</v>
      </c>
      <c r="D45567" s="1" t="s">
        <v>259</v>
      </c>
      <c r="E45567">
        <v>145</v>
      </c>
      <c r="F45567">
        <v>145</v>
      </c>
      <c r="G45567">
        <v>14</v>
      </c>
      <c r="H45567" s="1" t="s">
        <v>385</v>
      </c>
      <c r="I45567" s="1" t="s">
        <v>391</v>
      </c>
      <c r="J45567" s="1" t="s">
        <v>37350</v>
      </c>
    </row>
    <row r="45568" spans="1:10" x14ac:dyDescent="0.25">
      <c r="A45568">
        <v>646877326</v>
      </c>
      <c r="B45568">
        <v>20170414</v>
      </c>
      <c r="C45568" s="1" t="s">
        <v>530</v>
      </c>
      <c r="D45568" s="1" t="s">
        <v>259</v>
      </c>
      <c r="E45568">
        <v>145</v>
      </c>
      <c r="F45568">
        <v>145</v>
      </c>
      <c r="G45568">
        <v>14</v>
      </c>
      <c r="H45568" s="1" t="s">
        <v>385</v>
      </c>
      <c r="I45568" s="1" t="s">
        <v>800</v>
      </c>
      <c r="J45568" s="1" t="s">
        <v>37351</v>
      </c>
    </row>
    <row r="45569" spans="1:10" x14ac:dyDescent="0.25">
      <c r="A45569">
        <v>781797147</v>
      </c>
      <c r="B45569">
        <v>20180824</v>
      </c>
      <c r="C45569" s="1" t="s">
        <v>259</v>
      </c>
      <c r="D45569" s="1" t="s">
        <v>530</v>
      </c>
      <c r="E45569">
        <v>145</v>
      </c>
      <c r="F45569">
        <v>145</v>
      </c>
      <c r="G45569">
        <v>14</v>
      </c>
      <c r="H45569" s="1" t="s">
        <v>385</v>
      </c>
      <c r="I45569" s="1" t="s">
        <v>391</v>
      </c>
      <c r="J45569" s="1" t="s">
        <v>37352</v>
      </c>
    </row>
    <row r="45570" spans="1:10" x14ac:dyDescent="0.25">
      <c r="A45570">
        <v>894048223</v>
      </c>
      <c r="B45570">
        <v>20191219</v>
      </c>
      <c r="C45570" s="1" t="s">
        <v>565</v>
      </c>
      <c r="D45570" s="1" t="s">
        <v>259</v>
      </c>
      <c r="E45570">
        <v>145</v>
      </c>
      <c r="F45570">
        <v>145</v>
      </c>
      <c r="G45570">
        <v>14</v>
      </c>
      <c r="H45570" s="1" t="s">
        <v>385</v>
      </c>
      <c r="I45570" s="1" t="s">
        <v>391</v>
      </c>
      <c r="J45570" s="1" t="s">
        <v>37353</v>
      </c>
    </row>
    <row r="45571" spans="1:10" x14ac:dyDescent="0.25">
      <c r="A45571">
        <v>913408954</v>
      </c>
      <c r="B45571">
        <v>20200319</v>
      </c>
      <c r="C45571" s="1" t="s">
        <v>1727</v>
      </c>
      <c r="D45571" s="1" t="s">
        <v>259</v>
      </c>
      <c r="E45571">
        <v>145</v>
      </c>
      <c r="F45571">
        <v>145</v>
      </c>
      <c r="G45571">
        <v>14</v>
      </c>
      <c r="H45571" s="1" t="s">
        <v>385</v>
      </c>
      <c r="I45571" s="1" t="s">
        <v>3883</v>
      </c>
      <c r="J45571" s="1" t="s">
        <v>36572</v>
      </c>
    </row>
    <row r="45572" spans="1:10" x14ac:dyDescent="0.25">
      <c r="A45572">
        <v>901539374</v>
      </c>
      <c r="B45572">
        <v>20200125</v>
      </c>
      <c r="C45572" s="1" t="s">
        <v>565</v>
      </c>
      <c r="D45572" s="1" t="s">
        <v>259</v>
      </c>
      <c r="E45572">
        <v>145</v>
      </c>
      <c r="F45572">
        <v>145</v>
      </c>
      <c r="G45572">
        <v>14</v>
      </c>
      <c r="H45572" s="1" t="s">
        <v>385</v>
      </c>
      <c r="I45572" s="1" t="s">
        <v>391</v>
      </c>
      <c r="J45572" s="1" t="s">
        <v>21684</v>
      </c>
    </row>
    <row r="45573" spans="1:10" x14ac:dyDescent="0.25">
      <c r="A45573">
        <v>609598970</v>
      </c>
      <c r="B45573">
        <v>20161218</v>
      </c>
      <c r="C45573" s="1" t="s">
        <v>886</v>
      </c>
      <c r="D45573" s="1" t="s">
        <v>259</v>
      </c>
      <c r="E45573">
        <v>145</v>
      </c>
      <c r="F45573">
        <v>145</v>
      </c>
      <c r="G45573">
        <v>14</v>
      </c>
      <c r="H45573" s="1" t="s">
        <v>385</v>
      </c>
      <c r="I45573" s="1" t="s">
        <v>1227</v>
      </c>
      <c r="J45573" s="1" t="s">
        <v>37354</v>
      </c>
    </row>
    <row r="45574" spans="1:10" x14ac:dyDescent="0.25">
      <c r="A45574">
        <v>692354590</v>
      </c>
      <c r="B45574">
        <v>20170924</v>
      </c>
      <c r="C45574" s="1" t="s">
        <v>538</v>
      </c>
      <c r="D45574" s="1" t="s">
        <v>557</v>
      </c>
      <c r="E45574">
        <v>145</v>
      </c>
      <c r="F45574">
        <v>145</v>
      </c>
      <c r="G45574">
        <v>14</v>
      </c>
      <c r="H45574" s="1" t="s">
        <v>385</v>
      </c>
      <c r="I45574" s="1" t="s">
        <v>391</v>
      </c>
      <c r="J45574" s="1" t="s">
        <v>36513</v>
      </c>
    </row>
    <row r="45575" spans="1:10" x14ac:dyDescent="0.25">
      <c r="A45575">
        <v>1025568618</v>
      </c>
      <c r="B45575">
        <v>20220128</v>
      </c>
      <c r="C45575" s="1" t="s">
        <v>2876</v>
      </c>
      <c r="D45575" s="1" t="s">
        <v>259</v>
      </c>
      <c r="E45575">
        <v>145</v>
      </c>
      <c r="F45575">
        <v>145</v>
      </c>
      <c r="G45575">
        <v>14</v>
      </c>
      <c r="H45575" s="1" t="s">
        <v>385</v>
      </c>
      <c r="I45575" s="1" t="s">
        <v>386</v>
      </c>
      <c r="J45575" s="1" t="s">
        <v>37355</v>
      </c>
    </row>
    <row r="45576" spans="1:10" x14ac:dyDescent="0.25">
      <c r="A45576">
        <v>1019863930</v>
      </c>
      <c r="B45576">
        <v>20211219</v>
      </c>
      <c r="C45576" s="1" t="s">
        <v>541</v>
      </c>
      <c r="D45576" s="1" t="s">
        <v>794</v>
      </c>
      <c r="E45576">
        <v>145</v>
      </c>
      <c r="F45576">
        <v>145</v>
      </c>
      <c r="G45576">
        <v>14</v>
      </c>
      <c r="H45576" s="1" t="s">
        <v>385</v>
      </c>
      <c r="I45576" s="1" t="s">
        <v>389</v>
      </c>
      <c r="J45576" s="1" t="s">
        <v>37356</v>
      </c>
    </row>
    <row r="45577" spans="1:10" x14ac:dyDescent="0.25">
      <c r="A45577">
        <v>802271602</v>
      </c>
      <c r="B45577">
        <v>20181113</v>
      </c>
      <c r="C45577" s="1" t="s">
        <v>12062</v>
      </c>
      <c r="D45577" s="1" t="s">
        <v>2107</v>
      </c>
      <c r="E45577">
        <v>145</v>
      </c>
      <c r="F45577">
        <v>145</v>
      </c>
      <c r="G45577">
        <v>14</v>
      </c>
      <c r="H45577" s="1" t="s">
        <v>385</v>
      </c>
      <c r="I45577" s="1" t="s">
        <v>638</v>
      </c>
      <c r="J45577" s="1" t="s">
        <v>37357</v>
      </c>
    </row>
    <row r="45578" spans="1:10" x14ac:dyDescent="0.25">
      <c r="A45578">
        <v>892530947</v>
      </c>
      <c r="B45578">
        <v>20191212</v>
      </c>
      <c r="C45578" s="1" t="s">
        <v>565</v>
      </c>
      <c r="D45578" s="1" t="s">
        <v>259</v>
      </c>
      <c r="E45578">
        <v>145</v>
      </c>
      <c r="F45578">
        <v>145</v>
      </c>
      <c r="G45578">
        <v>14</v>
      </c>
      <c r="H45578" s="1" t="s">
        <v>385</v>
      </c>
      <c r="I45578" s="1" t="s">
        <v>391</v>
      </c>
      <c r="J45578" s="1" t="s">
        <v>17000</v>
      </c>
    </row>
    <row r="45579" spans="1:10" x14ac:dyDescent="0.25">
      <c r="A45579">
        <v>817319847</v>
      </c>
      <c r="B45579">
        <v>20190118</v>
      </c>
      <c r="C45579" s="1" t="s">
        <v>1318</v>
      </c>
      <c r="D45579" s="1" t="s">
        <v>259</v>
      </c>
      <c r="E45579">
        <v>145</v>
      </c>
      <c r="F45579">
        <v>145</v>
      </c>
      <c r="G45579">
        <v>14</v>
      </c>
      <c r="H45579" s="1" t="s">
        <v>385</v>
      </c>
      <c r="I45579" s="1" t="s">
        <v>393</v>
      </c>
      <c r="J45579" s="1" t="s">
        <v>37358</v>
      </c>
    </row>
    <row r="45580" spans="1:10" x14ac:dyDescent="0.25">
      <c r="A45580">
        <v>875354602</v>
      </c>
      <c r="B45580">
        <v>20190926</v>
      </c>
      <c r="C45580" s="1" t="s">
        <v>259</v>
      </c>
      <c r="D45580" s="1" t="s">
        <v>530</v>
      </c>
      <c r="E45580">
        <v>145</v>
      </c>
      <c r="F45580">
        <v>145</v>
      </c>
      <c r="G45580">
        <v>14</v>
      </c>
      <c r="H45580" s="1" t="s">
        <v>385</v>
      </c>
      <c r="I45580" s="1" t="s">
        <v>391</v>
      </c>
      <c r="J45580" s="1" t="s">
        <v>37359</v>
      </c>
    </row>
    <row r="45581" spans="1:10" x14ac:dyDescent="0.25">
      <c r="A45581">
        <v>829649111</v>
      </c>
      <c r="B45581">
        <v>20190310</v>
      </c>
      <c r="C45581" s="1" t="s">
        <v>530</v>
      </c>
      <c r="D45581" s="1" t="s">
        <v>565</v>
      </c>
      <c r="E45581">
        <v>145</v>
      </c>
      <c r="F45581">
        <v>145</v>
      </c>
      <c r="G45581">
        <v>14</v>
      </c>
      <c r="H45581" s="1" t="s">
        <v>385</v>
      </c>
      <c r="I45581" s="1" t="s">
        <v>386</v>
      </c>
      <c r="J45581" s="1" t="s">
        <v>37360</v>
      </c>
    </row>
    <row r="45582" spans="1:10" x14ac:dyDescent="0.25">
      <c r="A45582">
        <v>855876093</v>
      </c>
      <c r="B45582">
        <v>20190629</v>
      </c>
      <c r="C45582" s="1" t="s">
        <v>982</v>
      </c>
      <c r="D45582" s="1" t="s">
        <v>259</v>
      </c>
      <c r="E45582">
        <v>145</v>
      </c>
      <c r="F45582">
        <v>145</v>
      </c>
      <c r="G45582">
        <v>14</v>
      </c>
      <c r="H45582" s="1" t="s">
        <v>385</v>
      </c>
      <c r="I45582" s="1" t="s">
        <v>800</v>
      </c>
      <c r="J45582" s="1" t="s">
        <v>36558</v>
      </c>
    </row>
    <row r="45583" spans="1:10" x14ac:dyDescent="0.25">
      <c r="A45583">
        <v>1005226207</v>
      </c>
      <c r="B45583">
        <v>20210921</v>
      </c>
      <c r="C45583" s="1" t="s">
        <v>804</v>
      </c>
      <c r="D45583" s="1" t="s">
        <v>259</v>
      </c>
      <c r="E45583">
        <v>145</v>
      </c>
      <c r="F45583">
        <v>145</v>
      </c>
      <c r="G45583">
        <v>14</v>
      </c>
      <c r="H45583" s="1" t="s">
        <v>385</v>
      </c>
      <c r="I45583" s="1" t="s">
        <v>386</v>
      </c>
      <c r="J45583" s="1" t="s">
        <v>37361</v>
      </c>
    </row>
    <row r="45584" spans="1:10" x14ac:dyDescent="0.25">
      <c r="A45584">
        <v>1057222139</v>
      </c>
      <c r="B45584">
        <v>20220804</v>
      </c>
      <c r="C45584" s="1" t="s">
        <v>565</v>
      </c>
      <c r="D45584" s="1" t="s">
        <v>259</v>
      </c>
      <c r="E45584">
        <v>145</v>
      </c>
      <c r="F45584">
        <v>145</v>
      </c>
      <c r="G45584">
        <v>14</v>
      </c>
      <c r="H45584" s="1" t="s">
        <v>385</v>
      </c>
      <c r="I45584" s="1" t="s">
        <v>386</v>
      </c>
      <c r="J45584" s="1" t="s">
        <v>37362</v>
      </c>
    </row>
    <row r="45585" spans="1:10" x14ac:dyDescent="0.25">
      <c r="A45585">
        <v>1058048147</v>
      </c>
      <c r="B45585">
        <v>20220810</v>
      </c>
      <c r="C45585" s="1" t="s">
        <v>541</v>
      </c>
      <c r="D45585" s="1" t="s">
        <v>1379</v>
      </c>
      <c r="E45585">
        <v>145</v>
      </c>
      <c r="F45585">
        <v>145</v>
      </c>
      <c r="G45585">
        <v>14</v>
      </c>
      <c r="H45585" s="1" t="s">
        <v>385</v>
      </c>
      <c r="I45585" s="1" t="s">
        <v>1238</v>
      </c>
      <c r="J45585" s="1" t="s">
        <v>37363</v>
      </c>
    </row>
    <row r="45586" spans="1:10" x14ac:dyDescent="0.25">
      <c r="A45586">
        <v>1059408414</v>
      </c>
      <c r="B45586">
        <v>20220820</v>
      </c>
      <c r="C45586" s="1" t="s">
        <v>25236</v>
      </c>
      <c r="D45586" s="1" t="s">
        <v>557</v>
      </c>
      <c r="E45586">
        <v>145</v>
      </c>
      <c r="F45586">
        <v>145</v>
      </c>
      <c r="G45586">
        <v>14</v>
      </c>
      <c r="H45586" s="1" t="s">
        <v>385</v>
      </c>
      <c r="I45586" s="1" t="s">
        <v>391</v>
      </c>
      <c r="J45586" s="1" t="s">
        <v>37364</v>
      </c>
    </row>
    <row r="45587" spans="1:10" x14ac:dyDescent="0.25">
      <c r="A45587">
        <v>1011827127</v>
      </c>
      <c r="B45587">
        <v>20211030</v>
      </c>
      <c r="C45587" s="1" t="s">
        <v>259</v>
      </c>
      <c r="D45587" s="1" t="s">
        <v>530</v>
      </c>
      <c r="E45587">
        <v>145</v>
      </c>
      <c r="F45587">
        <v>145</v>
      </c>
      <c r="G45587">
        <v>14</v>
      </c>
      <c r="H45587" s="1" t="s">
        <v>385</v>
      </c>
      <c r="I45587" s="1" t="s">
        <v>391</v>
      </c>
      <c r="J45587" s="1" t="s">
        <v>37365</v>
      </c>
    </row>
    <row r="45588" spans="1:10" x14ac:dyDescent="0.25">
      <c r="A45588">
        <v>1005893863</v>
      </c>
      <c r="B45588">
        <v>20210925</v>
      </c>
      <c r="C45588" s="1" t="s">
        <v>1002</v>
      </c>
      <c r="D45588" s="1" t="s">
        <v>259</v>
      </c>
      <c r="E45588">
        <v>145</v>
      </c>
      <c r="F45588">
        <v>145</v>
      </c>
      <c r="G45588">
        <v>14</v>
      </c>
      <c r="H45588" s="1" t="s">
        <v>385</v>
      </c>
      <c r="I45588" s="1" t="s">
        <v>386</v>
      </c>
      <c r="J45588" s="1" t="s">
        <v>36834</v>
      </c>
    </row>
    <row r="45589" spans="1:10" x14ac:dyDescent="0.25">
      <c r="A45589">
        <v>528724107</v>
      </c>
      <c r="B45589">
        <v>20160408</v>
      </c>
      <c r="C45589" s="1" t="s">
        <v>541</v>
      </c>
      <c r="D45589" s="1" t="s">
        <v>259</v>
      </c>
      <c r="E45589">
        <v>145</v>
      </c>
      <c r="F45589">
        <v>145</v>
      </c>
      <c r="G45589">
        <v>14</v>
      </c>
      <c r="H45589" s="1" t="s">
        <v>385</v>
      </c>
      <c r="I45589" s="1" t="s">
        <v>389</v>
      </c>
      <c r="J45589" s="1" t="s">
        <v>37366</v>
      </c>
    </row>
    <row r="45590" spans="1:10" x14ac:dyDescent="0.25">
      <c r="A45590">
        <v>538718583</v>
      </c>
      <c r="B45590">
        <v>20160510</v>
      </c>
      <c r="C45590" s="1" t="s">
        <v>580</v>
      </c>
      <c r="D45590" s="1" t="s">
        <v>836</v>
      </c>
      <c r="E45590">
        <v>145</v>
      </c>
      <c r="F45590">
        <v>145</v>
      </c>
      <c r="G45590">
        <v>14</v>
      </c>
      <c r="H45590" s="1" t="s">
        <v>385</v>
      </c>
      <c r="I45590" s="1" t="s">
        <v>1274</v>
      </c>
      <c r="J45590" s="1" t="s">
        <v>36726</v>
      </c>
    </row>
    <row r="45591" spans="1:10" x14ac:dyDescent="0.25">
      <c r="A45591">
        <v>888820314</v>
      </c>
      <c r="B45591">
        <v>20191125</v>
      </c>
      <c r="C45591" s="1" t="s">
        <v>259</v>
      </c>
      <c r="D45591" s="1" t="s">
        <v>30578</v>
      </c>
      <c r="E45591">
        <v>145</v>
      </c>
      <c r="F45591">
        <v>145</v>
      </c>
      <c r="G45591">
        <v>14</v>
      </c>
      <c r="H45591" s="1" t="s">
        <v>385</v>
      </c>
      <c r="I45591" s="1" t="s">
        <v>1714</v>
      </c>
      <c r="J45591" s="1" t="s">
        <v>34876</v>
      </c>
    </row>
    <row r="45592" spans="1:10" x14ac:dyDescent="0.25">
      <c r="A45592">
        <v>888288050</v>
      </c>
      <c r="B45592">
        <v>20191122</v>
      </c>
      <c r="C45592" s="1" t="s">
        <v>541</v>
      </c>
      <c r="D45592" s="1" t="s">
        <v>259</v>
      </c>
      <c r="E45592">
        <v>145</v>
      </c>
      <c r="F45592">
        <v>145</v>
      </c>
      <c r="G45592">
        <v>14</v>
      </c>
      <c r="H45592" s="1" t="s">
        <v>385</v>
      </c>
      <c r="I45592" s="1" t="s">
        <v>386</v>
      </c>
      <c r="J45592" s="1" t="s">
        <v>37367</v>
      </c>
    </row>
    <row r="45593" spans="1:10" x14ac:dyDescent="0.25">
      <c r="A45593">
        <v>848964204</v>
      </c>
      <c r="B45593">
        <v>20190530</v>
      </c>
      <c r="C45593" s="1" t="s">
        <v>4103</v>
      </c>
      <c r="D45593" s="1" t="s">
        <v>541</v>
      </c>
      <c r="E45593">
        <v>145</v>
      </c>
      <c r="F45593">
        <v>145</v>
      </c>
      <c r="G45593">
        <v>14</v>
      </c>
      <c r="H45593" s="1" t="s">
        <v>385</v>
      </c>
      <c r="I45593" s="1" t="s">
        <v>386</v>
      </c>
      <c r="J45593" s="1" t="s">
        <v>37368</v>
      </c>
    </row>
    <row r="45594" spans="1:10" x14ac:dyDescent="0.25">
      <c r="A45594">
        <v>1006206461</v>
      </c>
      <c r="B45594">
        <v>20210927</v>
      </c>
      <c r="C45594" s="1" t="s">
        <v>541</v>
      </c>
      <c r="D45594" s="1" t="s">
        <v>259</v>
      </c>
      <c r="E45594">
        <v>145</v>
      </c>
      <c r="F45594">
        <v>145</v>
      </c>
      <c r="G45594">
        <v>14</v>
      </c>
      <c r="H45594" s="1" t="s">
        <v>385</v>
      </c>
      <c r="I45594" s="1" t="s">
        <v>391</v>
      </c>
      <c r="J45594" s="1" t="s">
        <v>20833</v>
      </c>
    </row>
    <row r="45595" spans="1:10" x14ac:dyDescent="0.25">
      <c r="A45595">
        <v>900674376</v>
      </c>
      <c r="B45595">
        <v>20200122</v>
      </c>
      <c r="C45595" s="1" t="s">
        <v>530</v>
      </c>
      <c r="D45595" s="1" t="s">
        <v>565</v>
      </c>
      <c r="E45595">
        <v>145</v>
      </c>
      <c r="F45595">
        <v>145</v>
      </c>
      <c r="G45595">
        <v>14</v>
      </c>
      <c r="H45595" s="1" t="s">
        <v>385</v>
      </c>
      <c r="I45595" s="1" t="s">
        <v>386</v>
      </c>
      <c r="J45595" s="1" t="s">
        <v>37369</v>
      </c>
    </row>
    <row r="45596" spans="1:10" x14ac:dyDescent="0.25">
      <c r="A45596">
        <v>914848485</v>
      </c>
      <c r="B45596">
        <v>20200327</v>
      </c>
      <c r="C45596" s="1" t="s">
        <v>804</v>
      </c>
      <c r="D45596" s="1" t="s">
        <v>880</v>
      </c>
      <c r="E45596">
        <v>145</v>
      </c>
      <c r="F45596">
        <v>145</v>
      </c>
      <c r="G45596">
        <v>14</v>
      </c>
      <c r="H45596" s="1" t="s">
        <v>385</v>
      </c>
      <c r="I45596" s="1" t="s">
        <v>391</v>
      </c>
      <c r="J45596" s="1" t="s">
        <v>37370</v>
      </c>
    </row>
    <row r="45597" spans="1:10" x14ac:dyDescent="0.25">
      <c r="A45597">
        <v>905368856</v>
      </c>
      <c r="B45597">
        <v>20200212</v>
      </c>
      <c r="C45597" s="1" t="s">
        <v>706</v>
      </c>
      <c r="D45597" s="1" t="s">
        <v>944</v>
      </c>
      <c r="E45597">
        <v>145</v>
      </c>
      <c r="F45597">
        <v>145</v>
      </c>
      <c r="G45597">
        <v>14</v>
      </c>
      <c r="H45597" s="1" t="s">
        <v>385</v>
      </c>
      <c r="I45597" s="1" t="s">
        <v>391</v>
      </c>
      <c r="J45597" s="1" t="s">
        <v>37371</v>
      </c>
    </row>
    <row r="45598" spans="1:10" x14ac:dyDescent="0.25">
      <c r="A45598">
        <v>550442842</v>
      </c>
      <c r="B45598">
        <v>20160615</v>
      </c>
      <c r="C45598" s="1" t="s">
        <v>1359</v>
      </c>
      <c r="D45598" s="1" t="s">
        <v>259</v>
      </c>
      <c r="E45598">
        <v>145</v>
      </c>
      <c r="F45598">
        <v>145</v>
      </c>
      <c r="G45598">
        <v>14</v>
      </c>
      <c r="H45598" s="1" t="s">
        <v>385</v>
      </c>
      <c r="I45598" s="1" t="s">
        <v>386</v>
      </c>
      <c r="J45598" s="1" t="s">
        <v>37372</v>
      </c>
    </row>
    <row r="45599" spans="1:10" x14ac:dyDescent="0.25">
      <c r="A45599">
        <v>560813170</v>
      </c>
      <c r="B45599">
        <v>20160717</v>
      </c>
      <c r="C45599" s="1" t="s">
        <v>836</v>
      </c>
      <c r="D45599" s="1" t="s">
        <v>592</v>
      </c>
      <c r="E45599">
        <v>145</v>
      </c>
      <c r="F45599">
        <v>145</v>
      </c>
      <c r="G45599">
        <v>14</v>
      </c>
      <c r="H45599" s="1" t="s">
        <v>385</v>
      </c>
      <c r="I45599" s="1" t="s">
        <v>386</v>
      </c>
      <c r="J45599" s="1" t="s">
        <v>37373</v>
      </c>
    </row>
    <row r="45600" spans="1:10" x14ac:dyDescent="0.25">
      <c r="A45600">
        <v>533834341</v>
      </c>
      <c r="B45600">
        <v>20160425</v>
      </c>
      <c r="C45600" s="1" t="s">
        <v>7866</v>
      </c>
      <c r="D45600" s="1" t="s">
        <v>259</v>
      </c>
      <c r="E45600">
        <v>145</v>
      </c>
      <c r="F45600">
        <v>145</v>
      </c>
      <c r="G45600">
        <v>14</v>
      </c>
      <c r="H45600" s="1" t="s">
        <v>385</v>
      </c>
      <c r="I45600" s="1" t="s">
        <v>391</v>
      </c>
      <c r="J45600" s="1" t="s">
        <v>37374</v>
      </c>
    </row>
    <row r="45601" spans="1:10" x14ac:dyDescent="0.25">
      <c r="A45601">
        <v>557675263</v>
      </c>
      <c r="B45601">
        <v>20160707</v>
      </c>
      <c r="C45601" s="1" t="s">
        <v>886</v>
      </c>
      <c r="D45601" s="1" t="s">
        <v>259</v>
      </c>
      <c r="E45601">
        <v>145</v>
      </c>
      <c r="F45601">
        <v>145</v>
      </c>
      <c r="G45601">
        <v>14</v>
      </c>
      <c r="H45601" s="1" t="s">
        <v>385</v>
      </c>
      <c r="I45601" s="1" t="s">
        <v>1227</v>
      </c>
      <c r="J45601" s="1" t="s">
        <v>37375</v>
      </c>
    </row>
    <row r="45602" spans="1:10" x14ac:dyDescent="0.25">
      <c r="A45602">
        <v>571238313</v>
      </c>
      <c r="B45602">
        <v>20160821</v>
      </c>
      <c r="C45602" s="1" t="s">
        <v>259</v>
      </c>
      <c r="D45602" s="1" t="s">
        <v>530</v>
      </c>
      <c r="E45602">
        <v>145</v>
      </c>
      <c r="F45602">
        <v>145</v>
      </c>
      <c r="G45602">
        <v>14</v>
      </c>
      <c r="H45602" s="1" t="s">
        <v>385</v>
      </c>
      <c r="I45602" s="1" t="s">
        <v>1274</v>
      </c>
      <c r="J45602" s="1" t="s">
        <v>37376</v>
      </c>
    </row>
    <row r="45603" spans="1:10" x14ac:dyDescent="0.25">
      <c r="A45603">
        <v>656581179</v>
      </c>
      <c r="B45603">
        <v>20170517</v>
      </c>
      <c r="C45603" s="1" t="s">
        <v>1379</v>
      </c>
      <c r="D45603" s="1" t="s">
        <v>259</v>
      </c>
      <c r="E45603">
        <v>145</v>
      </c>
      <c r="F45603">
        <v>145</v>
      </c>
      <c r="G45603">
        <v>14</v>
      </c>
      <c r="H45603" s="1" t="s">
        <v>385</v>
      </c>
      <c r="I45603" s="1" t="s">
        <v>386</v>
      </c>
      <c r="J45603" s="1" t="s">
        <v>37377</v>
      </c>
    </row>
    <row r="45604" spans="1:10" x14ac:dyDescent="0.25">
      <c r="A45604">
        <v>714427813</v>
      </c>
      <c r="B45604">
        <v>20171212</v>
      </c>
      <c r="C45604" s="1" t="s">
        <v>9949</v>
      </c>
      <c r="D45604" s="1" t="s">
        <v>259</v>
      </c>
      <c r="E45604">
        <v>145</v>
      </c>
      <c r="F45604">
        <v>145</v>
      </c>
      <c r="G45604">
        <v>14</v>
      </c>
      <c r="H45604" s="1" t="s">
        <v>385</v>
      </c>
      <c r="I45604" s="1" t="s">
        <v>36035</v>
      </c>
      <c r="J45604" s="1" t="s">
        <v>37378</v>
      </c>
    </row>
    <row r="45605" spans="1:10" x14ac:dyDescent="0.25">
      <c r="A45605">
        <v>1203359987</v>
      </c>
      <c r="B45605">
        <v>20241010</v>
      </c>
      <c r="C45605" s="1" t="s">
        <v>2407</v>
      </c>
      <c r="D45605" s="1" t="s">
        <v>259</v>
      </c>
      <c r="E45605">
        <v>145</v>
      </c>
      <c r="F45605">
        <v>145</v>
      </c>
      <c r="G45605">
        <v>14</v>
      </c>
      <c r="H45605" s="1" t="s">
        <v>385</v>
      </c>
      <c r="I45605" s="1" t="s">
        <v>389</v>
      </c>
      <c r="J45605" s="1" t="s">
        <v>37379</v>
      </c>
    </row>
    <row r="45606" spans="1:10" x14ac:dyDescent="0.25">
      <c r="A45606">
        <v>983816215</v>
      </c>
      <c r="B45606">
        <v>20210507</v>
      </c>
      <c r="C45606" s="1" t="s">
        <v>1626</v>
      </c>
      <c r="D45606" s="1" t="s">
        <v>259</v>
      </c>
      <c r="E45606">
        <v>145</v>
      </c>
      <c r="F45606">
        <v>145</v>
      </c>
      <c r="G45606">
        <v>14</v>
      </c>
      <c r="H45606" s="1" t="s">
        <v>385</v>
      </c>
      <c r="I45606" s="1" t="s">
        <v>386</v>
      </c>
      <c r="J45606" s="1" t="s">
        <v>37380</v>
      </c>
    </row>
    <row r="45607" spans="1:10" x14ac:dyDescent="0.25">
      <c r="A45607">
        <v>989977535</v>
      </c>
      <c r="B45607">
        <v>20210613</v>
      </c>
      <c r="C45607" s="1" t="s">
        <v>543</v>
      </c>
      <c r="D45607" s="1" t="s">
        <v>1030</v>
      </c>
      <c r="E45607">
        <v>145</v>
      </c>
      <c r="F45607">
        <v>145</v>
      </c>
      <c r="G45607">
        <v>14</v>
      </c>
      <c r="H45607" s="1" t="s">
        <v>385</v>
      </c>
      <c r="I45607" s="1" t="s">
        <v>391</v>
      </c>
      <c r="J45607" s="1" t="s">
        <v>37381</v>
      </c>
    </row>
    <row r="45608" spans="1:10" x14ac:dyDescent="0.25">
      <c r="A45608">
        <v>987603742</v>
      </c>
      <c r="B45608">
        <v>20210530</v>
      </c>
      <c r="C45608" s="1" t="s">
        <v>541</v>
      </c>
      <c r="D45608" s="1" t="s">
        <v>565</v>
      </c>
      <c r="E45608">
        <v>145</v>
      </c>
      <c r="F45608">
        <v>145</v>
      </c>
      <c r="G45608">
        <v>14</v>
      </c>
      <c r="H45608" s="1" t="s">
        <v>385</v>
      </c>
      <c r="I45608" s="1" t="s">
        <v>386</v>
      </c>
      <c r="J45608" s="1" t="s">
        <v>37382</v>
      </c>
    </row>
    <row r="45609" spans="1:10" x14ac:dyDescent="0.25">
      <c r="A45609">
        <v>992834774</v>
      </c>
      <c r="B45609">
        <v>20210630</v>
      </c>
      <c r="C45609" s="1" t="s">
        <v>4759</v>
      </c>
      <c r="D45609" s="1" t="s">
        <v>1558</v>
      </c>
      <c r="E45609">
        <v>145</v>
      </c>
      <c r="F45609">
        <v>145</v>
      </c>
      <c r="G45609">
        <v>14</v>
      </c>
      <c r="H45609" s="1" t="s">
        <v>385</v>
      </c>
      <c r="I45609" s="1" t="s">
        <v>3830</v>
      </c>
      <c r="J45609" s="1" t="s">
        <v>37169</v>
      </c>
    </row>
    <row r="45610" spans="1:10" x14ac:dyDescent="0.25">
      <c r="A45610">
        <v>945896401</v>
      </c>
      <c r="B45610">
        <v>20200911</v>
      </c>
      <c r="C45610" s="1" t="s">
        <v>565</v>
      </c>
      <c r="D45610" s="1" t="s">
        <v>259</v>
      </c>
      <c r="E45610">
        <v>145</v>
      </c>
      <c r="F45610">
        <v>145</v>
      </c>
      <c r="G45610">
        <v>14</v>
      </c>
      <c r="H45610" s="1" t="s">
        <v>385</v>
      </c>
      <c r="I45610" s="1" t="s">
        <v>391</v>
      </c>
      <c r="J45610" s="1" t="s">
        <v>37383</v>
      </c>
    </row>
    <row r="45611" spans="1:10" x14ac:dyDescent="0.25">
      <c r="A45611">
        <v>992350953</v>
      </c>
      <c r="B45611">
        <v>20210628</v>
      </c>
      <c r="C45611" s="1" t="s">
        <v>565</v>
      </c>
      <c r="D45611" s="1" t="s">
        <v>259</v>
      </c>
      <c r="E45611">
        <v>145</v>
      </c>
      <c r="F45611">
        <v>145</v>
      </c>
      <c r="G45611">
        <v>14</v>
      </c>
      <c r="H45611" s="1" t="s">
        <v>385</v>
      </c>
      <c r="I45611" s="1" t="s">
        <v>391</v>
      </c>
      <c r="J45611" s="1" t="s">
        <v>18950</v>
      </c>
    </row>
    <row r="45612" spans="1:10" x14ac:dyDescent="0.25">
      <c r="A45612">
        <v>983393992</v>
      </c>
      <c r="B45612">
        <v>20210505</v>
      </c>
      <c r="C45612" s="1" t="s">
        <v>259</v>
      </c>
      <c r="D45612" s="1" t="s">
        <v>530</v>
      </c>
      <c r="E45612">
        <v>145</v>
      </c>
      <c r="F45612">
        <v>145</v>
      </c>
      <c r="G45612">
        <v>14</v>
      </c>
      <c r="H45612" s="1" t="s">
        <v>385</v>
      </c>
      <c r="I45612" s="1" t="s">
        <v>386</v>
      </c>
      <c r="J45612" s="1" t="s">
        <v>37384</v>
      </c>
    </row>
    <row r="45613" spans="1:10" x14ac:dyDescent="0.25">
      <c r="A45613">
        <v>984222240</v>
      </c>
      <c r="B45613">
        <v>20210510</v>
      </c>
      <c r="C45613" s="1" t="s">
        <v>565</v>
      </c>
      <c r="D45613" s="1" t="s">
        <v>720</v>
      </c>
      <c r="E45613">
        <v>145</v>
      </c>
      <c r="F45613">
        <v>145</v>
      </c>
      <c r="G45613">
        <v>14</v>
      </c>
      <c r="H45613" s="1" t="s">
        <v>385</v>
      </c>
      <c r="I45613" s="1" t="s">
        <v>386</v>
      </c>
      <c r="J45613" s="1" t="s">
        <v>37385</v>
      </c>
    </row>
    <row r="45614" spans="1:10" x14ac:dyDescent="0.25">
      <c r="A45614">
        <v>985958063</v>
      </c>
      <c r="B45614">
        <v>20210520</v>
      </c>
      <c r="C45614" s="1" t="s">
        <v>836</v>
      </c>
      <c r="D45614" s="1" t="s">
        <v>259</v>
      </c>
      <c r="E45614">
        <v>145</v>
      </c>
      <c r="F45614">
        <v>145</v>
      </c>
      <c r="G45614">
        <v>14</v>
      </c>
      <c r="H45614" s="1" t="s">
        <v>385</v>
      </c>
      <c r="I45614" s="1" t="s">
        <v>937</v>
      </c>
      <c r="J45614" s="1" t="s">
        <v>18581</v>
      </c>
    </row>
    <row r="45615" spans="1:10" x14ac:dyDescent="0.25">
      <c r="A45615">
        <v>982716868</v>
      </c>
      <c r="B45615">
        <v>20210501</v>
      </c>
      <c r="C45615" s="1" t="s">
        <v>541</v>
      </c>
      <c r="D45615" s="1" t="s">
        <v>259</v>
      </c>
      <c r="E45615">
        <v>145</v>
      </c>
      <c r="F45615">
        <v>145</v>
      </c>
      <c r="G45615">
        <v>14</v>
      </c>
      <c r="H45615" s="1" t="s">
        <v>385</v>
      </c>
      <c r="I45615" s="1" t="s">
        <v>1224</v>
      </c>
      <c r="J45615" s="1" t="s">
        <v>37330</v>
      </c>
    </row>
    <row r="45616" spans="1:10" x14ac:dyDescent="0.25">
      <c r="A45616">
        <v>982812751</v>
      </c>
      <c r="B45616">
        <v>20210502</v>
      </c>
      <c r="C45616" s="1" t="s">
        <v>530</v>
      </c>
      <c r="D45616" s="1" t="s">
        <v>976</v>
      </c>
      <c r="E45616">
        <v>145</v>
      </c>
      <c r="F45616">
        <v>145</v>
      </c>
      <c r="G45616">
        <v>14</v>
      </c>
      <c r="H45616" s="1" t="s">
        <v>385</v>
      </c>
      <c r="I45616" s="1" t="s">
        <v>391</v>
      </c>
      <c r="J45616" s="1" t="s">
        <v>2375</v>
      </c>
    </row>
    <row r="45617" spans="1:10" x14ac:dyDescent="0.25">
      <c r="A45617">
        <v>983142074</v>
      </c>
      <c r="B45617">
        <v>20210504</v>
      </c>
      <c r="C45617" s="1" t="s">
        <v>534</v>
      </c>
      <c r="D45617" s="1" t="s">
        <v>565</v>
      </c>
      <c r="E45617">
        <v>145</v>
      </c>
      <c r="F45617">
        <v>145</v>
      </c>
      <c r="G45617">
        <v>14</v>
      </c>
      <c r="H45617" s="1" t="s">
        <v>385</v>
      </c>
      <c r="I45617" s="1" t="s">
        <v>391</v>
      </c>
      <c r="J45617" s="1" t="s">
        <v>1617</v>
      </c>
    </row>
    <row r="45618" spans="1:10" x14ac:dyDescent="0.25">
      <c r="A45618">
        <v>945951252</v>
      </c>
      <c r="B45618">
        <v>20200911</v>
      </c>
      <c r="C45618" s="1" t="s">
        <v>530</v>
      </c>
      <c r="D45618" s="1" t="s">
        <v>543</v>
      </c>
      <c r="E45618">
        <v>145</v>
      </c>
      <c r="F45618">
        <v>145</v>
      </c>
      <c r="G45618">
        <v>14</v>
      </c>
      <c r="H45618" s="1" t="s">
        <v>385</v>
      </c>
      <c r="I45618" s="1" t="s">
        <v>391</v>
      </c>
      <c r="J45618" s="1" t="s">
        <v>37386</v>
      </c>
    </row>
    <row r="45619" spans="1:10" x14ac:dyDescent="0.25">
      <c r="A45619">
        <v>657799052</v>
      </c>
      <c r="B45619">
        <v>20170522</v>
      </c>
      <c r="C45619" s="1" t="s">
        <v>703</v>
      </c>
      <c r="D45619" s="1" t="s">
        <v>259</v>
      </c>
      <c r="E45619">
        <v>145</v>
      </c>
      <c r="F45619">
        <v>145</v>
      </c>
      <c r="G45619">
        <v>14</v>
      </c>
      <c r="H45619" s="1" t="s">
        <v>385</v>
      </c>
      <c r="I45619" s="1" t="s">
        <v>37387</v>
      </c>
      <c r="J45619" s="1" t="s">
        <v>37388</v>
      </c>
    </row>
    <row r="45620" spans="1:10" x14ac:dyDescent="0.25">
      <c r="A45620">
        <v>733431717</v>
      </c>
      <c r="B45620">
        <v>20180223</v>
      </c>
      <c r="C45620" s="1" t="s">
        <v>557</v>
      </c>
      <c r="D45620" s="1" t="s">
        <v>541</v>
      </c>
      <c r="E45620">
        <v>145</v>
      </c>
      <c r="F45620">
        <v>145</v>
      </c>
      <c r="G45620">
        <v>14</v>
      </c>
      <c r="H45620" s="1" t="s">
        <v>385</v>
      </c>
      <c r="I45620" s="1" t="s">
        <v>391</v>
      </c>
      <c r="J45620" s="1" t="s">
        <v>37103</v>
      </c>
    </row>
    <row r="45621" spans="1:10" x14ac:dyDescent="0.25">
      <c r="A45621">
        <v>595796876</v>
      </c>
      <c r="B45621">
        <v>20161104</v>
      </c>
      <c r="C45621" s="1" t="s">
        <v>534</v>
      </c>
      <c r="D45621" s="1" t="s">
        <v>944</v>
      </c>
      <c r="E45621">
        <v>145</v>
      </c>
      <c r="F45621">
        <v>145</v>
      </c>
      <c r="G45621">
        <v>14</v>
      </c>
      <c r="H45621" s="1" t="s">
        <v>385</v>
      </c>
      <c r="I45621" s="1" t="s">
        <v>1954</v>
      </c>
      <c r="J45621" s="1" t="s">
        <v>16792</v>
      </c>
    </row>
    <row r="45622" spans="1:10" x14ac:dyDescent="0.25">
      <c r="A45622">
        <v>914091242</v>
      </c>
      <c r="B45622">
        <v>20200323</v>
      </c>
      <c r="C45622" s="1" t="s">
        <v>565</v>
      </c>
      <c r="D45622" s="1" t="s">
        <v>259</v>
      </c>
      <c r="E45622">
        <v>145</v>
      </c>
      <c r="F45622">
        <v>145</v>
      </c>
      <c r="G45622">
        <v>14</v>
      </c>
      <c r="H45622" s="1" t="s">
        <v>385</v>
      </c>
      <c r="I45622" s="1" t="s">
        <v>391</v>
      </c>
      <c r="J45622" s="1" t="s">
        <v>36917</v>
      </c>
    </row>
    <row r="45623" spans="1:10" x14ac:dyDescent="0.25">
      <c r="A45623">
        <v>1059570778</v>
      </c>
      <c r="B45623">
        <v>20220821</v>
      </c>
      <c r="C45623" s="1" t="s">
        <v>1727</v>
      </c>
      <c r="D45623" s="1" t="s">
        <v>558</v>
      </c>
      <c r="E45623">
        <v>145</v>
      </c>
      <c r="F45623">
        <v>145</v>
      </c>
      <c r="G45623">
        <v>14</v>
      </c>
      <c r="H45623" s="1" t="s">
        <v>385</v>
      </c>
      <c r="I45623" s="1" t="s">
        <v>386</v>
      </c>
      <c r="J45623" s="1" t="s">
        <v>37389</v>
      </c>
    </row>
    <row r="45624" spans="1:10" x14ac:dyDescent="0.25">
      <c r="A45624">
        <v>1061003515</v>
      </c>
      <c r="B45624">
        <v>20220831</v>
      </c>
      <c r="C45624" s="1" t="s">
        <v>557</v>
      </c>
      <c r="D45624" s="1" t="s">
        <v>259</v>
      </c>
      <c r="E45624">
        <v>145</v>
      </c>
      <c r="F45624">
        <v>145</v>
      </c>
      <c r="G45624">
        <v>14</v>
      </c>
      <c r="H45624" s="1" t="s">
        <v>385</v>
      </c>
      <c r="I45624" s="1" t="s">
        <v>391</v>
      </c>
      <c r="J45624" s="1" t="s">
        <v>37390</v>
      </c>
    </row>
    <row r="45625" spans="1:10" x14ac:dyDescent="0.25">
      <c r="A45625">
        <v>977298254</v>
      </c>
      <c r="B45625">
        <v>20210330</v>
      </c>
      <c r="C45625" s="1" t="s">
        <v>1349</v>
      </c>
      <c r="D45625" s="1" t="s">
        <v>1626</v>
      </c>
      <c r="E45625">
        <v>145</v>
      </c>
      <c r="F45625">
        <v>145</v>
      </c>
      <c r="G45625">
        <v>14</v>
      </c>
      <c r="H45625" s="1" t="s">
        <v>385</v>
      </c>
      <c r="I45625" s="1" t="s">
        <v>391</v>
      </c>
      <c r="J45625" s="1" t="s">
        <v>37391</v>
      </c>
    </row>
    <row r="45626" spans="1:10" x14ac:dyDescent="0.25">
      <c r="A45626">
        <v>933616313</v>
      </c>
      <c r="B45626">
        <v>20200707</v>
      </c>
      <c r="C45626" s="1" t="s">
        <v>1152</v>
      </c>
      <c r="D45626" s="1" t="s">
        <v>259</v>
      </c>
      <c r="E45626">
        <v>145</v>
      </c>
      <c r="F45626">
        <v>145</v>
      </c>
      <c r="G45626">
        <v>14</v>
      </c>
      <c r="H45626" s="1" t="s">
        <v>385</v>
      </c>
      <c r="I45626" s="1" t="s">
        <v>762</v>
      </c>
      <c r="J45626" s="1" t="s">
        <v>37392</v>
      </c>
    </row>
    <row r="45627" spans="1:10" x14ac:dyDescent="0.25">
      <c r="A45627">
        <v>931104132</v>
      </c>
      <c r="B45627">
        <v>20200623</v>
      </c>
      <c r="C45627" s="1" t="s">
        <v>557</v>
      </c>
      <c r="D45627" s="1" t="s">
        <v>797</v>
      </c>
      <c r="E45627">
        <v>145</v>
      </c>
      <c r="F45627">
        <v>145</v>
      </c>
      <c r="G45627">
        <v>14</v>
      </c>
      <c r="H45627" s="1" t="s">
        <v>385</v>
      </c>
      <c r="I45627" s="1" t="s">
        <v>391</v>
      </c>
      <c r="J45627" s="1" t="s">
        <v>36759</v>
      </c>
    </row>
    <row r="45628" spans="1:10" x14ac:dyDescent="0.25">
      <c r="A45628">
        <v>683576098</v>
      </c>
      <c r="B45628">
        <v>20170823</v>
      </c>
      <c r="C45628" s="1" t="s">
        <v>1349</v>
      </c>
      <c r="D45628" s="1" t="s">
        <v>259</v>
      </c>
      <c r="E45628">
        <v>145</v>
      </c>
      <c r="F45628">
        <v>145</v>
      </c>
      <c r="G45628">
        <v>14</v>
      </c>
      <c r="H45628" s="1" t="s">
        <v>385</v>
      </c>
      <c r="I45628" s="1" t="s">
        <v>386</v>
      </c>
      <c r="J45628" s="1" t="s">
        <v>37393</v>
      </c>
    </row>
    <row r="45629" spans="1:10" x14ac:dyDescent="0.25">
      <c r="A45629">
        <v>582865303</v>
      </c>
      <c r="B45629">
        <v>20160926</v>
      </c>
      <c r="C45629" s="1" t="s">
        <v>644</v>
      </c>
      <c r="D45629" s="1" t="s">
        <v>259</v>
      </c>
      <c r="E45629">
        <v>145</v>
      </c>
      <c r="F45629">
        <v>145</v>
      </c>
      <c r="G45629">
        <v>14</v>
      </c>
      <c r="H45629" s="1" t="s">
        <v>385</v>
      </c>
      <c r="I45629" s="1" t="s">
        <v>611</v>
      </c>
      <c r="J45629" s="1" t="s">
        <v>37394</v>
      </c>
    </row>
    <row r="45630" spans="1:10" x14ac:dyDescent="0.25">
      <c r="A45630">
        <v>709559600</v>
      </c>
      <c r="B45630">
        <v>20171025</v>
      </c>
      <c r="C45630" s="1" t="s">
        <v>794</v>
      </c>
      <c r="D45630" s="1" t="s">
        <v>565</v>
      </c>
      <c r="E45630">
        <v>145</v>
      </c>
      <c r="F45630">
        <v>145</v>
      </c>
      <c r="G45630">
        <v>14</v>
      </c>
      <c r="H45630" s="1" t="s">
        <v>385</v>
      </c>
      <c r="I45630" s="1" t="s">
        <v>681</v>
      </c>
      <c r="J45630" s="1" t="s">
        <v>37395</v>
      </c>
    </row>
    <row r="45631" spans="1:10" x14ac:dyDescent="0.25">
      <c r="A45631">
        <v>760897022</v>
      </c>
      <c r="B45631">
        <v>20180601</v>
      </c>
      <c r="C45631" s="1" t="s">
        <v>2534</v>
      </c>
      <c r="D45631" s="1" t="s">
        <v>259</v>
      </c>
      <c r="E45631">
        <v>145</v>
      </c>
      <c r="F45631">
        <v>145</v>
      </c>
      <c r="G45631">
        <v>14</v>
      </c>
      <c r="H45631" s="1" t="s">
        <v>385</v>
      </c>
      <c r="I45631" s="1" t="s">
        <v>386</v>
      </c>
      <c r="J45631" s="1" t="s">
        <v>37396</v>
      </c>
    </row>
    <row r="45632" spans="1:10" x14ac:dyDescent="0.25">
      <c r="A45632">
        <v>735625929</v>
      </c>
      <c r="B45632">
        <v>20180303</v>
      </c>
      <c r="C45632" s="1" t="s">
        <v>541</v>
      </c>
      <c r="D45632" s="1" t="s">
        <v>530</v>
      </c>
      <c r="E45632">
        <v>145</v>
      </c>
      <c r="F45632">
        <v>145</v>
      </c>
      <c r="G45632">
        <v>14</v>
      </c>
      <c r="H45632" s="1" t="s">
        <v>385</v>
      </c>
      <c r="I45632" s="1" t="s">
        <v>386</v>
      </c>
      <c r="J45632" s="1" t="s">
        <v>37240</v>
      </c>
    </row>
    <row r="45633" spans="1:10" x14ac:dyDescent="0.25">
      <c r="A45633">
        <v>732825923</v>
      </c>
      <c r="B45633">
        <v>20180220</v>
      </c>
      <c r="C45633" s="1" t="s">
        <v>650</v>
      </c>
      <c r="D45633" s="1" t="s">
        <v>259</v>
      </c>
      <c r="E45633">
        <v>145</v>
      </c>
      <c r="F45633">
        <v>145</v>
      </c>
      <c r="G45633">
        <v>14</v>
      </c>
      <c r="H45633" s="1" t="s">
        <v>385</v>
      </c>
      <c r="I45633" s="1" t="s">
        <v>1207</v>
      </c>
      <c r="J45633" s="1" t="s">
        <v>37397</v>
      </c>
    </row>
    <row r="45634" spans="1:10" x14ac:dyDescent="0.25">
      <c r="A45634">
        <v>413051238</v>
      </c>
      <c r="B45634">
        <v>20150228</v>
      </c>
      <c r="C45634" s="1" t="s">
        <v>2572</v>
      </c>
      <c r="D45634" s="1" t="s">
        <v>259</v>
      </c>
      <c r="E45634">
        <v>145</v>
      </c>
      <c r="F45634">
        <v>145</v>
      </c>
      <c r="G45634">
        <v>14</v>
      </c>
      <c r="H45634" s="1" t="s">
        <v>385</v>
      </c>
      <c r="I45634" s="1" t="s">
        <v>5758</v>
      </c>
      <c r="J45634" s="1" t="s">
        <v>37398</v>
      </c>
    </row>
    <row r="45635" spans="1:10" x14ac:dyDescent="0.25">
      <c r="A45635">
        <v>648688103</v>
      </c>
      <c r="B45635">
        <v>20170421</v>
      </c>
      <c r="C45635" s="1" t="s">
        <v>886</v>
      </c>
      <c r="D45635" s="1" t="s">
        <v>847</v>
      </c>
      <c r="E45635">
        <v>145</v>
      </c>
      <c r="F45635">
        <v>145</v>
      </c>
      <c r="G45635">
        <v>14</v>
      </c>
      <c r="H45635" s="1" t="s">
        <v>385</v>
      </c>
      <c r="I45635" s="1" t="s">
        <v>386</v>
      </c>
      <c r="J45635" s="1" t="s">
        <v>37399</v>
      </c>
    </row>
    <row r="45636" spans="1:10" x14ac:dyDescent="0.25">
      <c r="A45636">
        <v>889167837</v>
      </c>
      <c r="B45636">
        <v>20191126</v>
      </c>
      <c r="C45636" s="1" t="s">
        <v>922</v>
      </c>
      <c r="D45636" s="1" t="s">
        <v>557</v>
      </c>
      <c r="E45636">
        <v>145</v>
      </c>
      <c r="F45636">
        <v>145</v>
      </c>
      <c r="G45636">
        <v>14</v>
      </c>
      <c r="H45636" s="1" t="s">
        <v>385</v>
      </c>
      <c r="I45636" s="1" t="s">
        <v>391</v>
      </c>
      <c r="J45636" s="1" t="s">
        <v>37400</v>
      </c>
    </row>
    <row r="45637" spans="1:10" x14ac:dyDescent="0.25">
      <c r="A45637">
        <v>791199975</v>
      </c>
      <c r="B45637">
        <v>20181001</v>
      </c>
      <c r="C45637" s="1" t="s">
        <v>565</v>
      </c>
      <c r="D45637" s="1" t="s">
        <v>259</v>
      </c>
      <c r="E45637">
        <v>145</v>
      </c>
      <c r="F45637">
        <v>145</v>
      </c>
      <c r="G45637">
        <v>14</v>
      </c>
      <c r="H45637" s="1" t="s">
        <v>385</v>
      </c>
      <c r="I45637" s="1" t="s">
        <v>762</v>
      </c>
      <c r="J45637" s="1" t="s">
        <v>37401</v>
      </c>
    </row>
    <row r="45638" spans="1:10" x14ac:dyDescent="0.25">
      <c r="A45638">
        <v>801946102</v>
      </c>
      <c r="B45638">
        <v>20181112</v>
      </c>
      <c r="C45638" s="1" t="s">
        <v>541</v>
      </c>
      <c r="D45638" s="1" t="s">
        <v>259</v>
      </c>
      <c r="E45638">
        <v>145</v>
      </c>
      <c r="F45638">
        <v>145</v>
      </c>
      <c r="G45638">
        <v>14</v>
      </c>
      <c r="H45638" s="1" t="s">
        <v>385</v>
      </c>
      <c r="I45638" s="1" t="s">
        <v>386</v>
      </c>
      <c r="J45638" s="1" t="s">
        <v>37402</v>
      </c>
    </row>
    <row r="45639" spans="1:10" x14ac:dyDescent="0.25">
      <c r="A45639">
        <v>888489483</v>
      </c>
      <c r="B45639">
        <v>20191123</v>
      </c>
      <c r="C45639" s="1" t="s">
        <v>565</v>
      </c>
      <c r="D45639" s="1" t="s">
        <v>259</v>
      </c>
      <c r="E45639">
        <v>145</v>
      </c>
      <c r="F45639">
        <v>145</v>
      </c>
      <c r="G45639">
        <v>14</v>
      </c>
      <c r="H45639" s="1" t="s">
        <v>385</v>
      </c>
      <c r="I45639" s="1" t="s">
        <v>386</v>
      </c>
      <c r="J45639" s="1" t="s">
        <v>37403</v>
      </c>
    </row>
    <row r="45640" spans="1:10" x14ac:dyDescent="0.25">
      <c r="A45640">
        <v>987559391</v>
      </c>
      <c r="B45640">
        <v>20210529</v>
      </c>
      <c r="C45640" s="1" t="s">
        <v>558</v>
      </c>
      <c r="D45640" s="1" t="s">
        <v>565</v>
      </c>
      <c r="E45640">
        <v>145</v>
      </c>
      <c r="F45640">
        <v>145</v>
      </c>
      <c r="G45640">
        <v>14</v>
      </c>
      <c r="H45640" s="1" t="s">
        <v>385</v>
      </c>
      <c r="I45640" s="1" t="s">
        <v>386</v>
      </c>
      <c r="J45640" s="1" t="s">
        <v>37269</v>
      </c>
    </row>
    <row r="45641" spans="1:10" x14ac:dyDescent="0.25">
      <c r="A45641">
        <v>982792656</v>
      </c>
      <c r="B45641">
        <v>20210501</v>
      </c>
      <c r="C45641" s="1" t="s">
        <v>1047</v>
      </c>
      <c r="D45641" s="1" t="s">
        <v>259</v>
      </c>
      <c r="E45641">
        <v>145</v>
      </c>
      <c r="F45641">
        <v>145</v>
      </c>
      <c r="G45641">
        <v>14</v>
      </c>
      <c r="H45641" s="1" t="s">
        <v>385</v>
      </c>
      <c r="I45641" s="1" t="s">
        <v>1176</v>
      </c>
      <c r="J45641" s="1" t="s">
        <v>37404</v>
      </c>
    </row>
    <row r="45642" spans="1:10" x14ac:dyDescent="0.25">
      <c r="A45642">
        <v>657308911</v>
      </c>
      <c r="B45642">
        <v>20170519</v>
      </c>
      <c r="C45642" s="1" t="s">
        <v>541</v>
      </c>
      <c r="D45642" s="1" t="s">
        <v>259</v>
      </c>
      <c r="E45642">
        <v>145</v>
      </c>
      <c r="F45642">
        <v>145</v>
      </c>
      <c r="G45642">
        <v>14</v>
      </c>
      <c r="H45642" s="1" t="s">
        <v>385</v>
      </c>
      <c r="I45642" s="1" t="s">
        <v>391</v>
      </c>
      <c r="J45642" s="1" t="s">
        <v>37405</v>
      </c>
    </row>
    <row r="45643" spans="1:10" x14ac:dyDescent="0.25">
      <c r="A45643">
        <v>665058135</v>
      </c>
      <c r="B45643">
        <v>20170615</v>
      </c>
      <c r="C45643" s="1" t="s">
        <v>565</v>
      </c>
      <c r="D45643" s="1" t="s">
        <v>1626</v>
      </c>
      <c r="E45643">
        <v>145</v>
      </c>
      <c r="F45643">
        <v>145</v>
      </c>
      <c r="G45643">
        <v>14</v>
      </c>
      <c r="H45643" s="1" t="s">
        <v>385</v>
      </c>
      <c r="I45643" s="1" t="s">
        <v>638</v>
      </c>
      <c r="J45643" s="1" t="s">
        <v>37267</v>
      </c>
    </row>
    <row r="45644" spans="1:10" x14ac:dyDescent="0.25">
      <c r="A45644">
        <v>455197029</v>
      </c>
      <c r="B45644">
        <v>20150805</v>
      </c>
      <c r="C45644" s="1" t="s">
        <v>565</v>
      </c>
      <c r="D45644" s="1" t="s">
        <v>651</v>
      </c>
      <c r="E45644">
        <v>145</v>
      </c>
      <c r="F45644">
        <v>145</v>
      </c>
      <c r="G45644">
        <v>14</v>
      </c>
      <c r="H45644" s="1" t="s">
        <v>385</v>
      </c>
      <c r="I45644" s="1" t="s">
        <v>625</v>
      </c>
      <c r="J45644" s="1" t="s">
        <v>37406</v>
      </c>
    </row>
    <row r="45645" spans="1:10" x14ac:dyDescent="0.25">
      <c r="A45645">
        <v>890944717</v>
      </c>
      <c r="B45645">
        <v>20191205</v>
      </c>
      <c r="C45645" s="1" t="s">
        <v>1118</v>
      </c>
      <c r="D45645" s="1" t="s">
        <v>259</v>
      </c>
      <c r="E45645">
        <v>145</v>
      </c>
      <c r="F45645">
        <v>145</v>
      </c>
      <c r="G45645">
        <v>14</v>
      </c>
      <c r="H45645" s="1" t="s">
        <v>385</v>
      </c>
      <c r="I45645" s="1" t="s">
        <v>386</v>
      </c>
      <c r="J45645" s="1" t="s">
        <v>37407</v>
      </c>
    </row>
    <row r="45646" spans="1:10" x14ac:dyDescent="0.25">
      <c r="A45646">
        <v>815841033</v>
      </c>
      <c r="B45646">
        <v>20190112</v>
      </c>
      <c r="C45646" s="1" t="s">
        <v>530</v>
      </c>
      <c r="D45646" s="1" t="s">
        <v>1359</v>
      </c>
      <c r="E45646">
        <v>145</v>
      </c>
      <c r="F45646">
        <v>145</v>
      </c>
      <c r="G45646">
        <v>14</v>
      </c>
      <c r="H45646" s="1" t="s">
        <v>385</v>
      </c>
      <c r="I45646" s="1" t="s">
        <v>391</v>
      </c>
      <c r="J45646" s="1" t="s">
        <v>741</v>
      </c>
    </row>
    <row r="45647" spans="1:10" x14ac:dyDescent="0.25">
      <c r="A45647">
        <v>988202263</v>
      </c>
      <c r="B45647">
        <v>20210602</v>
      </c>
      <c r="C45647" s="1" t="s">
        <v>541</v>
      </c>
      <c r="D45647" s="1" t="s">
        <v>259</v>
      </c>
      <c r="E45647">
        <v>145</v>
      </c>
      <c r="F45647">
        <v>145</v>
      </c>
      <c r="G45647">
        <v>14</v>
      </c>
      <c r="H45647" s="1" t="s">
        <v>385</v>
      </c>
      <c r="I45647" s="1" t="s">
        <v>1406</v>
      </c>
      <c r="J45647" s="1" t="s">
        <v>21025</v>
      </c>
    </row>
    <row r="45648" spans="1:10" x14ac:dyDescent="0.25">
      <c r="A45648">
        <v>918499870</v>
      </c>
      <c r="B45648">
        <v>20200416</v>
      </c>
      <c r="C45648" s="1" t="s">
        <v>541</v>
      </c>
      <c r="D45648" s="1" t="s">
        <v>259</v>
      </c>
      <c r="E45648">
        <v>145</v>
      </c>
      <c r="F45648">
        <v>145</v>
      </c>
      <c r="G45648">
        <v>14</v>
      </c>
      <c r="H45648" s="1" t="s">
        <v>385</v>
      </c>
      <c r="I45648" s="1" t="s">
        <v>393</v>
      </c>
      <c r="J45648" s="1" t="s">
        <v>36381</v>
      </c>
    </row>
    <row r="45649" spans="1:10" x14ac:dyDescent="0.25">
      <c r="A45649">
        <v>918499715</v>
      </c>
      <c r="B45649">
        <v>20200416</v>
      </c>
      <c r="C45649" s="1" t="s">
        <v>837</v>
      </c>
      <c r="D45649" s="1" t="s">
        <v>541</v>
      </c>
      <c r="E45649">
        <v>145</v>
      </c>
      <c r="F45649">
        <v>145</v>
      </c>
      <c r="G45649">
        <v>14</v>
      </c>
      <c r="H45649" s="1" t="s">
        <v>385</v>
      </c>
      <c r="I45649" s="1" t="s">
        <v>393</v>
      </c>
      <c r="J45649" s="1" t="s">
        <v>36381</v>
      </c>
    </row>
    <row r="45650" spans="1:10" x14ac:dyDescent="0.25">
      <c r="A45650">
        <v>918500053</v>
      </c>
      <c r="B45650">
        <v>20200416</v>
      </c>
      <c r="C45650" s="1" t="s">
        <v>12611</v>
      </c>
      <c r="D45650" s="1" t="s">
        <v>541</v>
      </c>
      <c r="E45650">
        <v>145</v>
      </c>
      <c r="F45650">
        <v>145</v>
      </c>
      <c r="G45650">
        <v>14</v>
      </c>
      <c r="H45650" s="1" t="s">
        <v>385</v>
      </c>
      <c r="I45650" s="1" t="s">
        <v>393</v>
      </c>
      <c r="J45650" s="1" t="s">
        <v>36381</v>
      </c>
    </row>
    <row r="45651" spans="1:10" x14ac:dyDescent="0.25">
      <c r="A45651">
        <v>918499714</v>
      </c>
      <c r="B45651">
        <v>20200416</v>
      </c>
      <c r="C45651" s="1" t="s">
        <v>837</v>
      </c>
      <c r="D45651" s="1" t="s">
        <v>541</v>
      </c>
      <c r="E45651">
        <v>145</v>
      </c>
      <c r="F45651">
        <v>145</v>
      </c>
      <c r="G45651">
        <v>14</v>
      </c>
      <c r="H45651" s="1" t="s">
        <v>385</v>
      </c>
      <c r="I45651" s="1" t="s">
        <v>393</v>
      </c>
      <c r="J45651" s="1" t="s">
        <v>36381</v>
      </c>
    </row>
    <row r="45652" spans="1:10" x14ac:dyDescent="0.25">
      <c r="A45652">
        <v>888480806</v>
      </c>
      <c r="B45652">
        <v>20191123</v>
      </c>
      <c r="C45652" s="1" t="s">
        <v>530</v>
      </c>
      <c r="D45652" s="1" t="s">
        <v>565</v>
      </c>
      <c r="E45652">
        <v>145</v>
      </c>
      <c r="F45652">
        <v>145</v>
      </c>
      <c r="G45652">
        <v>14</v>
      </c>
      <c r="H45652" s="1" t="s">
        <v>385</v>
      </c>
      <c r="I45652" s="1" t="s">
        <v>391</v>
      </c>
      <c r="J45652" s="1" t="s">
        <v>37408</v>
      </c>
    </row>
    <row r="45653" spans="1:10" x14ac:dyDescent="0.25">
      <c r="A45653">
        <v>831009238</v>
      </c>
      <c r="B45653">
        <v>20190315</v>
      </c>
      <c r="C45653" s="1" t="s">
        <v>592</v>
      </c>
      <c r="D45653" s="1" t="s">
        <v>541</v>
      </c>
      <c r="E45653">
        <v>145</v>
      </c>
      <c r="F45653">
        <v>145</v>
      </c>
      <c r="G45653">
        <v>14</v>
      </c>
      <c r="H45653" s="1" t="s">
        <v>385</v>
      </c>
      <c r="I45653" s="1" t="s">
        <v>1227</v>
      </c>
      <c r="J45653" s="1" t="s">
        <v>36405</v>
      </c>
    </row>
    <row r="45654" spans="1:10" x14ac:dyDescent="0.25">
      <c r="A45654">
        <v>659650347</v>
      </c>
      <c r="B45654">
        <v>20170527</v>
      </c>
      <c r="C45654" s="1" t="s">
        <v>2318</v>
      </c>
      <c r="D45654" s="1" t="s">
        <v>558</v>
      </c>
      <c r="E45654">
        <v>145</v>
      </c>
      <c r="F45654">
        <v>145</v>
      </c>
      <c r="G45654">
        <v>14</v>
      </c>
      <c r="H45654" s="1" t="s">
        <v>385</v>
      </c>
      <c r="I45654" s="1" t="s">
        <v>1227</v>
      </c>
      <c r="J45654" s="1" t="s">
        <v>37409</v>
      </c>
    </row>
    <row r="45655" spans="1:10" x14ac:dyDescent="0.25">
      <c r="A45655">
        <v>708334679</v>
      </c>
      <c r="B45655">
        <v>20171120</v>
      </c>
      <c r="C45655" s="1" t="s">
        <v>1727</v>
      </c>
      <c r="D45655" s="1" t="s">
        <v>1299</v>
      </c>
      <c r="E45655">
        <v>145</v>
      </c>
      <c r="F45655">
        <v>145</v>
      </c>
      <c r="G45655">
        <v>14</v>
      </c>
      <c r="H45655" s="1" t="s">
        <v>385</v>
      </c>
      <c r="I45655" s="1" t="s">
        <v>729</v>
      </c>
      <c r="J45655" s="1" t="s">
        <v>36443</v>
      </c>
    </row>
    <row r="45656" spans="1:10" x14ac:dyDescent="0.25">
      <c r="A45656">
        <v>642900059</v>
      </c>
      <c r="B45656">
        <v>20170403</v>
      </c>
      <c r="C45656" s="1" t="s">
        <v>2314</v>
      </c>
      <c r="D45656" s="1" t="s">
        <v>259</v>
      </c>
      <c r="E45656">
        <v>145</v>
      </c>
      <c r="F45656">
        <v>145</v>
      </c>
      <c r="G45656">
        <v>14</v>
      </c>
      <c r="H45656" s="1" t="s">
        <v>385</v>
      </c>
      <c r="I45656" s="1" t="s">
        <v>386</v>
      </c>
      <c r="J45656" s="1" t="s">
        <v>37410</v>
      </c>
    </row>
    <row r="45657" spans="1:10" x14ac:dyDescent="0.25">
      <c r="A45657">
        <v>704833072</v>
      </c>
      <c r="B45657">
        <v>20171108</v>
      </c>
      <c r="C45657" s="1" t="s">
        <v>703</v>
      </c>
      <c r="D45657" s="1" t="s">
        <v>259</v>
      </c>
      <c r="E45657">
        <v>145</v>
      </c>
      <c r="F45657">
        <v>145</v>
      </c>
      <c r="G45657">
        <v>14</v>
      </c>
      <c r="H45657" s="1" t="s">
        <v>385</v>
      </c>
      <c r="I45657" s="1" t="s">
        <v>391</v>
      </c>
      <c r="J45657" s="1" t="s">
        <v>37411</v>
      </c>
    </row>
    <row r="45658" spans="1:10" x14ac:dyDescent="0.25">
      <c r="A45658">
        <v>646953107</v>
      </c>
      <c r="B45658">
        <v>20170415</v>
      </c>
      <c r="C45658" s="1" t="s">
        <v>1379</v>
      </c>
      <c r="D45658" s="1" t="s">
        <v>541</v>
      </c>
      <c r="E45658">
        <v>145</v>
      </c>
      <c r="F45658">
        <v>145</v>
      </c>
      <c r="G45658">
        <v>14</v>
      </c>
      <c r="H45658" s="1" t="s">
        <v>385</v>
      </c>
      <c r="I45658" s="1" t="s">
        <v>1227</v>
      </c>
      <c r="J45658" s="1" t="s">
        <v>37097</v>
      </c>
    </row>
    <row r="45659" spans="1:10" x14ac:dyDescent="0.25">
      <c r="A45659">
        <v>639163339</v>
      </c>
      <c r="B45659">
        <v>20170321</v>
      </c>
      <c r="C45659" s="1" t="s">
        <v>541</v>
      </c>
      <c r="D45659" s="1" t="s">
        <v>259</v>
      </c>
      <c r="E45659">
        <v>145</v>
      </c>
      <c r="F45659">
        <v>145</v>
      </c>
      <c r="G45659">
        <v>14</v>
      </c>
      <c r="H45659" s="1" t="s">
        <v>385</v>
      </c>
      <c r="I45659" s="1" t="s">
        <v>36776</v>
      </c>
      <c r="J45659" s="1" t="s">
        <v>36777</v>
      </c>
    </row>
    <row r="45660" spans="1:10" x14ac:dyDescent="0.25">
      <c r="A45660">
        <v>983431990</v>
      </c>
      <c r="B45660">
        <v>20210505</v>
      </c>
      <c r="C45660" s="1" t="s">
        <v>1006</v>
      </c>
      <c r="D45660" s="1" t="s">
        <v>886</v>
      </c>
      <c r="E45660">
        <v>145</v>
      </c>
      <c r="F45660">
        <v>145</v>
      </c>
      <c r="G45660">
        <v>14</v>
      </c>
      <c r="H45660" s="1" t="s">
        <v>385</v>
      </c>
      <c r="I45660" s="1" t="s">
        <v>391</v>
      </c>
      <c r="J45660" s="1" t="s">
        <v>25921</v>
      </c>
    </row>
    <row r="45661" spans="1:10" x14ac:dyDescent="0.25">
      <c r="A45661">
        <v>927379173</v>
      </c>
      <c r="B45661">
        <v>20200604</v>
      </c>
      <c r="C45661" s="1" t="s">
        <v>1010</v>
      </c>
      <c r="D45661" s="1" t="s">
        <v>259</v>
      </c>
      <c r="E45661">
        <v>145</v>
      </c>
      <c r="F45661">
        <v>145</v>
      </c>
      <c r="G45661">
        <v>14</v>
      </c>
      <c r="H45661" s="1" t="s">
        <v>385</v>
      </c>
      <c r="I45661" s="1" t="s">
        <v>391</v>
      </c>
      <c r="J45661" s="1" t="s">
        <v>23294</v>
      </c>
    </row>
    <row r="45662" spans="1:10" x14ac:dyDescent="0.25">
      <c r="A45662">
        <v>937966709</v>
      </c>
      <c r="B45662">
        <v>20200730</v>
      </c>
      <c r="C45662" s="1" t="s">
        <v>565</v>
      </c>
      <c r="D45662" s="1" t="s">
        <v>259</v>
      </c>
      <c r="E45662">
        <v>145</v>
      </c>
      <c r="F45662">
        <v>145</v>
      </c>
      <c r="G45662">
        <v>14</v>
      </c>
      <c r="H45662" s="1" t="s">
        <v>385</v>
      </c>
      <c r="I45662" s="1" t="s">
        <v>391</v>
      </c>
      <c r="J45662" s="1" t="s">
        <v>37412</v>
      </c>
    </row>
    <row r="45663" spans="1:10" x14ac:dyDescent="0.25">
      <c r="A45663">
        <v>982818336</v>
      </c>
      <c r="B45663">
        <v>20210502</v>
      </c>
      <c r="C45663" s="1" t="s">
        <v>557</v>
      </c>
      <c r="D45663" s="1" t="s">
        <v>259</v>
      </c>
      <c r="E45663">
        <v>145</v>
      </c>
      <c r="F45663">
        <v>145</v>
      </c>
      <c r="G45663">
        <v>14</v>
      </c>
      <c r="H45663" s="1" t="s">
        <v>385</v>
      </c>
      <c r="I45663" s="1" t="s">
        <v>391</v>
      </c>
      <c r="J45663" s="1" t="s">
        <v>37413</v>
      </c>
    </row>
    <row r="45664" spans="1:10" x14ac:dyDescent="0.25">
      <c r="A45664">
        <v>954741489</v>
      </c>
      <c r="B45664">
        <v>20201115</v>
      </c>
      <c r="C45664" s="1" t="s">
        <v>944</v>
      </c>
      <c r="D45664" s="1" t="s">
        <v>259</v>
      </c>
      <c r="E45664">
        <v>145</v>
      </c>
      <c r="F45664">
        <v>145</v>
      </c>
      <c r="G45664">
        <v>14</v>
      </c>
      <c r="H45664" s="1" t="s">
        <v>385</v>
      </c>
      <c r="I45664" s="1" t="s">
        <v>391</v>
      </c>
      <c r="J45664" s="1" t="s">
        <v>37339</v>
      </c>
    </row>
    <row r="45665" spans="1:10" x14ac:dyDescent="0.25">
      <c r="A45665">
        <v>982541484</v>
      </c>
      <c r="B45665">
        <v>20210430</v>
      </c>
      <c r="C45665" s="1" t="s">
        <v>541</v>
      </c>
      <c r="D45665" s="1" t="s">
        <v>259</v>
      </c>
      <c r="E45665">
        <v>145</v>
      </c>
      <c r="F45665">
        <v>145</v>
      </c>
      <c r="G45665">
        <v>14</v>
      </c>
      <c r="H45665" s="1" t="s">
        <v>385</v>
      </c>
      <c r="I45665" s="1" t="s">
        <v>391</v>
      </c>
      <c r="J45665" s="1" t="s">
        <v>37414</v>
      </c>
    </row>
    <row r="45666" spans="1:10" x14ac:dyDescent="0.25">
      <c r="A45666">
        <v>987593404</v>
      </c>
      <c r="B45666">
        <v>20210529</v>
      </c>
      <c r="C45666" s="1" t="s">
        <v>530</v>
      </c>
      <c r="D45666" s="1" t="s">
        <v>557</v>
      </c>
      <c r="E45666">
        <v>145</v>
      </c>
      <c r="F45666">
        <v>145</v>
      </c>
      <c r="G45666">
        <v>14</v>
      </c>
      <c r="H45666" s="1" t="s">
        <v>385</v>
      </c>
      <c r="I45666" s="1" t="s">
        <v>391</v>
      </c>
      <c r="J45666" s="1" t="s">
        <v>34893</v>
      </c>
    </row>
    <row r="45667" spans="1:10" x14ac:dyDescent="0.25">
      <c r="A45667">
        <v>983431989</v>
      </c>
      <c r="B45667">
        <v>20210505</v>
      </c>
      <c r="C45667" s="1" t="s">
        <v>1006</v>
      </c>
      <c r="D45667" s="1" t="s">
        <v>886</v>
      </c>
      <c r="E45667">
        <v>145</v>
      </c>
      <c r="F45667">
        <v>145</v>
      </c>
      <c r="G45667">
        <v>14</v>
      </c>
      <c r="H45667" s="1" t="s">
        <v>385</v>
      </c>
      <c r="I45667" s="1" t="s">
        <v>391</v>
      </c>
      <c r="J45667" s="1" t="s">
        <v>30746</v>
      </c>
    </row>
    <row r="45668" spans="1:10" x14ac:dyDescent="0.25">
      <c r="A45668">
        <v>982480079</v>
      </c>
      <c r="B45668">
        <v>20210429</v>
      </c>
      <c r="C45668" s="1" t="s">
        <v>557</v>
      </c>
      <c r="D45668" s="1" t="s">
        <v>565</v>
      </c>
      <c r="E45668">
        <v>145</v>
      </c>
      <c r="F45668">
        <v>145</v>
      </c>
      <c r="G45668">
        <v>14</v>
      </c>
      <c r="H45668" s="1" t="s">
        <v>385</v>
      </c>
      <c r="I45668" s="1" t="s">
        <v>391</v>
      </c>
      <c r="J45668" s="1" t="s">
        <v>37415</v>
      </c>
    </row>
    <row r="45669" spans="1:10" x14ac:dyDescent="0.25">
      <c r="A45669">
        <v>983242243</v>
      </c>
      <c r="B45669">
        <v>20210504</v>
      </c>
      <c r="C45669" s="1" t="s">
        <v>886</v>
      </c>
      <c r="D45669" s="1" t="s">
        <v>259</v>
      </c>
      <c r="E45669">
        <v>145</v>
      </c>
      <c r="F45669">
        <v>145</v>
      </c>
      <c r="G45669">
        <v>14</v>
      </c>
      <c r="H45669" s="1" t="s">
        <v>385</v>
      </c>
      <c r="I45669" s="1" t="s">
        <v>386</v>
      </c>
      <c r="J45669" s="1" t="s">
        <v>37416</v>
      </c>
    </row>
    <row r="45670" spans="1:10" x14ac:dyDescent="0.25">
      <c r="A45670">
        <v>930224788</v>
      </c>
      <c r="B45670">
        <v>20200618</v>
      </c>
      <c r="C45670" s="1" t="s">
        <v>541</v>
      </c>
      <c r="D45670" s="1" t="s">
        <v>259</v>
      </c>
      <c r="E45670">
        <v>145</v>
      </c>
      <c r="F45670">
        <v>145</v>
      </c>
      <c r="G45670">
        <v>14</v>
      </c>
      <c r="H45670" s="1" t="s">
        <v>385</v>
      </c>
      <c r="I45670" s="1" t="s">
        <v>386</v>
      </c>
      <c r="J45670" s="1" t="s">
        <v>37417</v>
      </c>
    </row>
    <row r="45671" spans="1:10" x14ac:dyDescent="0.25">
      <c r="A45671">
        <v>946393146</v>
      </c>
      <c r="B45671">
        <v>20200914</v>
      </c>
      <c r="C45671" s="1" t="s">
        <v>530</v>
      </c>
      <c r="D45671" s="1" t="s">
        <v>565</v>
      </c>
      <c r="E45671">
        <v>145</v>
      </c>
      <c r="F45671">
        <v>145</v>
      </c>
      <c r="G45671">
        <v>14</v>
      </c>
      <c r="H45671" s="1" t="s">
        <v>385</v>
      </c>
      <c r="I45671" s="1" t="s">
        <v>386</v>
      </c>
      <c r="J45671" s="1" t="s">
        <v>37418</v>
      </c>
    </row>
    <row r="45672" spans="1:10" x14ac:dyDescent="0.25">
      <c r="A45672">
        <v>937058846</v>
      </c>
      <c r="B45672">
        <v>20200724</v>
      </c>
      <c r="C45672" s="1" t="s">
        <v>530</v>
      </c>
      <c r="D45672" s="1" t="s">
        <v>565</v>
      </c>
      <c r="E45672">
        <v>145</v>
      </c>
      <c r="F45672">
        <v>145</v>
      </c>
      <c r="G45672">
        <v>14</v>
      </c>
      <c r="H45672" s="1" t="s">
        <v>385</v>
      </c>
      <c r="I45672" s="1" t="s">
        <v>386</v>
      </c>
      <c r="J45672" s="1" t="s">
        <v>37419</v>
      </c>
    </row>
    <row r="45673" spans="1:10" x14ac:dyDescent="0.25">
      <c r="A45673">
        <v>983511409</v>
      </c>
      <c r="B45673">
        <v>20210506</v>
      </c>
      <c r="C45673" s="1" t="s">
        <v>530</v>
      </c>
      <c r="D45673" s="1" t="s">
        <v>543</v>
      </c>
      <c r="E45673">
        <v>145</v>
      </c>
      <c r="F45673">
        <v>145</v>
      </c>
      <c r="G45673">
        <v>14</v>
      </c>
      <c r="H45673" s="1" t="s">
        <v>385</v>
      </c>
      <c r="I45673" s="1" t="s">
        <v>386</v>
      </c>
      <c r="J45673" s="1" t="s">
        <v>27250</v>
      </c>
    </row>
    <row r="45674" spans="1:10" x14ac:dyDescent="0.25">
      <c r="A45674">
        <v>936628862</v>
      </c>
      <c r="B45674">
        <v>20200722</v>
      </c>
      <c r="C45674" s="1" t="s">
        <v>703</v>
      </c>
      <c r="D45674" s="1" t="s">
        <v>636</v>
      </c>
      <c r="E45674">
        <v>145</v>
      </c>
      <c r="F45674">
        <v>145</v>
      </c>
      <c r="G45674">
        <v>14</v>
      </c>
      <c r="H45674" s="1" t="s">
        <v>385</v>
      </c>
      <c r="I45674" s="1" t="s">
        <v>638</v>
      </c>
      <c r="J45674" s="1" t="s">
        <v>37420</v>
      </c>
    </row>
    <row r="45675" spans="1:10" x14ac:dyDescent="0.25">
      <c r="A45675">
        <v>983520217</v>
      </c>
      <c r="B45675">
        <v>20210506</v>
      </c>
      <c r="C45675" s="1" t="s">
        <v>530</v>
      </c>
      <c r="D45675" s="1" t="s">
        <v>565</v>
      </c>
      <c r="E45675">
        <v>145</v>
      </c>
      <c r="F45675">
        <v>145</v>
      </c>
      <c r="G45675">
        <v>14</v>
      </c>
      <c r="H45675" s="1" t="s">
        <v>385</v>
      </c>
      <c r="I45675" s="1" t="s">
        <v>391</v>
      </c>
      <c r="J45675" s="1" t="s">
        <v>37421</v>
      </c>
    </row>
    <row r="45676" spans="1:10" x14ac:dyDescent="0.25">
      <c r="A45676">
        <v>708097217</v>
      </c>
      <c r="B45676">
        <v>20171118</v>
      </c>
      <c r="C45676" s="1" t="s">
        <v>1727</v>
      </c>
      <c r="D45676" s="1" t="s">
        <v>1299</v>
      </c>
      <c r="E45676">
        <v>145</v>
      </c>
      <c r="F45676">
        <v>145</v>
      </c>
      <c r="G45676">
        <v>14</v>
      </c>
      <c r="H45676" s="1" t="s">
        <v>385</v>
      </c>
      <c r="I45676" s="1" t="s">
        <v>729</v>
      </c>
      <c r="J45676" s="1" t="s">
        <v>36026</v>
      </c>
    </row>
    <row r="45677" spans="1:10" x14ac:dyDescent="0.25">
      <c r="A45677">
        <v>826097470</v>
      </c>
      <c r="B45677">
        <v>20190223</v>
      </c>
      <c r="C45677" s="1" t="s">
        <v>530</v>
      </c>
      <c r="D45677" s="1" t="s">
        <v>592</v>
      </c>
      <c r="E45677">
        <v>145</v>
      </c>
      <c r="F45677">
        <v>145</v>
      </c>
      <c r="G45677">
        <v>14</v>
      </c>
      <c r="H45677" s="1" t="s">
        <v>385</v>
      </c>
      <c r="I45677" s="1" t="s">
        <v>611</v>
      </c>
      <c r="J45677" s="1" t="s">
        <v>37422</v>
      </c>
    </row>
    <row r="45678" spans="1:10" x14ac:dyDescent="0.25">
      <c r="A45678">
        <v>889186923</v>
      </c>
      <c r="B45678">
        <v>20191126</v>
      </c>
      <c r="C45678" s="1" t="s">
        <v>541</v>
      </c>
      <c r="D45678" s="1" t="s">
        <v>259</v>
      </c>
      <c r="E45678">
        <v>145</v>
      </c>
      <c r="F45678">
        <v>145</v>
      </c>
      <c r="G45678">
        <v>14</v>
      </c>
      <c r="H45678" s="1" t="s">
        <v>385</v>
      </c>
      <c r="I45678" s="1" t="s">
        <v>391</v>
      </c>
      <c r="J45678" s="1" t="s">
        <v>37423</v>
      </c>
    </row>
    <row r="45679" spans="1:10" x14ac:dyDescent="0.25">
      <c r="A45679">
        <v>819751432</v>
      </c>
      <c r="B45679">
        <v>20190129</v>
      </c>
      <c r="C45679" s="1" t="s">
        <v>530</v>
      </c>
      <c r="D45679" s="1" t="s">
        <v>1509</v>
      </c>
      <c r="E45679">
        <v>145</v>
      </c>
      <c r="F45679">
        <v>145</v>
      </c>
      <c r="G45679">
        <v>14</v>
      </c>
      <c r="H45679" s="1" t="s">
        <v>385</v>
      </c>
      <c r="I45679" s="1" t="s">
        <v>391</v>
      </c>
      <c r="J45679" s="1" t="s">
        <v>620</v>
      </c>
    </row>
    <row r="45680" spans="1:10" x14ac:dyDescent="0.25">
      <c r="A45680">
        <v>888466659</v>
      </c>
      <c r="B45680">
        <v>20191122</v>
      </c>
      <c r="C45680" s="1" t="s">
        <v>1234</v>
      </c>
      <c r="D45680" s="1" t="s">
        <v>886</v>
      </c>
      <c r="E45680">
        <v>145</v>
      </c>
      <c r="F45680">
        <v>145</v>
      </c>
      <c r="G45680">
        <v>14</v>
      </c>
      <c r="H45680" s="1" t="s">
        <v>385</v>
      </c>
      <c r="I45680" s="1" t="s">
        <v>391</v>
      </c>
      <c r="J45680" s="1" t="s">
        <v>37126</v>
      </c>
    </row>
    <row r="45681" spans="1:10" x14ac:dyDescent="0.25">
      <c r="A45681">
        <v>687350841</v>
      </c>
      <c r="B45681">
        <v>20170907</v>
      </c>
      <c r="C45681" s="1" t="s">
        <v>37424</v>
      </c>
      <c r="D45681" s="1" t="s">
        <v>28178</v>
      </c>
      <c r="E45681">
        <v>145</v>
      </c>
      <c r="F45681">
        <v>145</v>
      </c>
      <c r="G45681">
        <v>14</v>
      </c>
      <c r="H45681" s="1" t="s">
        <v>385</v>
      </c>
      <c r="I45681" s="1" t="s">
        <v>386</v>
      </c>
      <c r="J45681" s="1" t="s">
        <v>37425</v>
      </c>
    </row>
    <row r="45682" spans="1:10" x14ac:dyDescent="0.25">
      <c r="A45682">
        <v>688028239</v>
      </c>
      <c r="B45682">
        <v>20170909</v>
      </c>
      <c r="C45682" s="1" t="s">
        <v>804</v>
      </c>
      <c r="D45682" s="1" t="s">
        <v>1250</v>
      </c>
      <c r="E45682">
        <v>145</v>
      </c>
      <c r="F45682">
        <v>145</v>
      </c>
      <c r="G45682">
        <v>14</v>
      </c>
      <c r="H45682" s="1" t="s">
        <v>385</v>
      </c>
      <c r="I45682" s="1" t="s">
        <v>625</v>
      </c>
      <c r="J45682" s="1" t="s">
        <v>37426</v>
      </c>
    </row>
    <row r="45683" spans="1:10" x14ac:dyDescent="0.25">
      <c r="A45683">
        <v>642839282</v>
      </c>
      <c r="B45683">
        <v>20170402</v>
      </c>
      <c r="C45683" s="1" t="s">
        <v>538</v>
      </c>
      <c r="D45683" s="1" t="s">
        <v>259</v>
      </c>
      <c r="E45683">
        <v>145</v>
      </c>
      <c r="F45683">
        <v>145</v>
      </c>
      <c r="G45683">
        <v>14</v>
      </c>
      <c r="H45683" s="1" t="s">
        <v>385</v>
      </c>
      <c r="I45683" s="1" t="s">
        <v>625</v>
      </c>
      <c r="J45683" s="1" t="s">
        <v>37427</v>
      </c>
    </row>
    <row r="45684" spans="1:10" x14ac:dyDescent="0.25">
      <c r="A45684">
        <v>609966482</v>
      </c>
      <c r="B45684">
        <v>20161219</v>
      </c>
      <c r="C45684" s="1" t="s">
        <v>20739</v>
      </c>
      <c r="D45684" s="1" t="s">
        <v>895</v>
      </c>
      <c r="E45684">
        <v>145</v>
      </c>
      <c r="F45684">
        <v>145</v>
      </c>
      <c r="G45684">
        <v>14</v>
      </c>
      <c r="H45684" s="1" t="s">
        <v>385</v>
      </c>
      <c r="I45684" s="1" t="s">
        <v>386</v>
      </c>
      <c r="J45684" s="1" t="s">
        <v>37428</v>
      </c>
    </row>
    <row r="45685" spans="1:10" x14ac:dyDescent="0.25">
      <c r="A45685">
        <v>837192491</v>
      </c>
      <c r="B45685">
        <v>20190409</v>
      </c>
      <c r="C45685" s="1" t="s">
        <v>703</v>
      </c>
      <c r="D45685" s="1" t="s">
        <v>886</v>
      </c>
      <c r="E45685">
        <v>145</v>
      </c>
      <c r="F45685">
        <v>145</v>
      </c>
      <c r="G45685">
        <v>14</v>
      </c>
      <c r="H45685" s="1" t="s">
        <v>385</v>
      </c>
      <c r="I45685" s="1" t="s">
        <v>1227</v>
      </c>
      <c r="J45685" s="1" t="s">
        <v>37429</v>
      </c>
    </row>
    <row r="45686" spans="1:10" x14ac:dyDescent="0.25">
      <c r="A45686">
        <v>587392123</v>
      </c>
      <c r="B45686">
        <v>20161010</v>
      </c>
      <c r="C45686" s="1" t="s">
        <v>1379</v>
      </c>
      <c r="D45686" s="1" t="s">
        <v>259</v>
      </c>
      <c r="E45686">
        <v>145</v>
      </c>
      <c r="F45686">
        <v>145</v>
      </c>
      <c r="G45686">
        <v>14</v>
      </c>
      <c r="H45686" s="1" t="s">
        <v>385</v>
      </c>
      <c r="I45686" s="1" t="s">
        <v>391</v>
      </c>
      <c r="J45686" s="1" t="s">
        <v>12801</v>
      </c>
    </row>
    <row r="45687" spans="1:10" x14ac:dyDescent="0.25">
      <c r="A45687">
        <v>620824982</v>
      </c>
      <c r="B45687">
        <v>20170126</v>
      </c>
      <c r="C45687" s="1" t="s">
        <v>1025</v>
      </c>
      <c r="D45687" s="1" t="s">
        <v>580</v>
      </c>
      <c r="E45687">
        <v>145</v>
      </c>
      <c r="F45687">
        <v>145</v>
      </c>
      <c r="G45687">
        <v>14</v>
      </c>
      <c r="H45687" s="1" t="s">
        <v>385</v>
      </c>
      <c r="I45687" s="1" t="s">
        <v>604</v>
      </c>
      <c r="J45687" s="1" t="s">
        <v>37430</v>
      </c>
    </row>
    <row r="45688" spans="1:10" x14ac:dyDescent="0.25">
      <c r="A45688">
        <v>425530545</v>
      </c>
      <c r="B45688">
        <v>20150415</v>
      </c>
      <c r="C45688" s="1" t="s">
        <v>534</v>
      </c>
      <c r="D45688" s="1" t="s">
        <v>543</v>
      </c>
      <c r="E45688">
        <v>145</v>
      </c>
      <c r="F45688">
        <v>145</v>
      </c>
      <c r="G45688">
        <v>14</v>
      </c>
      <c r="H45688" s="1" t="s">
        <v>385</v>
      </c>
      <c r="I45688" s="1" t="s">
        <v>386</v>
      </c>
      <c r="J45688" s="1" t="s">
        <v>37431</v>
      </c>
    </row>
    <row r="45689" spans="1:10" x14ac:dyDescent="0.25">
      <c r="A45689">
        <v>649196040</v>
      </c>
      <c r="B45689">
        <v>20170423</v>
      </c>
      <c r="C45689" s="1" t="s">
        <v>886</v>
      </c>
      <c r="D45689" s="1" t="s">
        <v>541</v>
      </c>
      <c r="E45689">
        <v>145</v>
      </c>
      <c r="F45689">
        <v>145</v>
      </c>
      <c r="G45689">
        <v>14</v>
      </c>
      <c r="H45689" s="1" t="s">
        <v>385</v>
      </c>
      <c r="I45689" s="1" t="s">
        <v>386</v>
      </c>
      <c r="J45689" s="1" t="s">
        <v>16867</v>
      </c>
    </row>
    <row r="45690" spans="1:10" x14ac:dyDescent="0.25">
      <c r="A45690">
        <v>585988979</v>
      </c>
      <c r="B45690">
        <v>20161005</v>
      </c>
      <c r="C45690" s="1" t="s">
        <v>1349</v>
      </c>
      <c r="D45690" s="1" t="s">
        <v>895</v>
      </c>
      <c r="E45690">
        <v>145</v>
      </c>
      <c r="F45690">
        <v>145</v>
      </c>
      <c r="G45690">
        <v>14</v>
      </c>
      <c r="H45690" s="1" t="s">
        <v>385</v>
      </c>
      <c r="I45690" s="1" t="s">
        <v>386</v>
      </c>
      <c r="J45690" s="1" t="s">
        <v>37432</v>
      </c>
    </row>
    <row r="45691" spans="1:10" x14ac:dyDescent="0.25">
      <c r="A45691">
        <v>711877555</v>
      </c>
      <c r="B45691">
        <v>20171202</v>
      </c>
      <c r="C45691" s="1" t="s">
        <v>1438</v>
      </c>
      <c r="D45691" s="1" t="s">
        <v>259</v>
      </c>
      <c r="E45691">
        <v>145</v>
      </c>
      <c r="F45691">
        <v>145</v>
      </c>
      <c r="G45691">
        <v>14</v>
      </c>
      <c r="H45691" s="1" t="s">
        <v>385</v>
      </c>
      <c r="I45691" s="1" t="s">
        <v>13252</v>
      </c>
      <c r="J45691" s="1" t="s">
        <v>37433</v>
      </c>
    </row>
    <row r="45692" spans="1:10" x14ac:dyDescent="0.25">
      <c r="A45692">
        <v>826085133</v>
      </c>
      <c r="B45692">
        <v>20190223</v>
      </c>
      <c r="C45692" s="1" t="s">
        <v>259</v>
      </c>
      <c r="D45692" s="1" t="s">
        <v>895</v>
      </c>
      <c r="E45692">
        <v>145</v>
      </c>
      <c r="F45692">
        <v>145</v>
      </c>
      <c r="G45692">
        <v>14</v>
      </c>
      <c r="H45692" s="1" t="s">
        <v>385</v>
      </c>
      <c r="I45692" s="1" t="s">
        <v>386</v>
      </c>
      <c r="J45692" s="1" t="s">
        <v>37434</v>
      </c>
    </row>
    <row r="45693" spans="1:10" x14ac:dyDescent="0.25">
      <c r="A45693">
        <v>826123183</v>
      </c>
      <c r="B45693">
        <v>20190224</v>
      </c>
      <c r="C45693" s="1" t="s">
        <v>530</v>
      </c>
      <c r="D45693" s="1" t="s">
        <v>577</v>
      </c>
      <c r="E45693">
        <v>145</v>
      </c>
      <c r="F45693">
        <v>145</v>
      </c>
      <c r="G45693">
        <v>14</v>
      </c>
      <c r="H45693" s="1" t="s">
        <v>385</v>
      </c>
      <c r="I45693" s="1" t="s">
        <v>3830</v>
      </c>
      <c r="J45693" s="1" t="s">
        <v>36663</v>
      </c>
    </row>
    <row r="45694" spans="1:10" x14ac:dyDescent="0.25">
      <c r="A45694">
        <v>796881485</v>
      </c>
      <c r="B45694">
        <v>20181023</v>
      </c>
      <c r="C45694" s="1" t="s">
        <v>541</v>
      </c>
      <c r="D45694" s="1" t="s">
        <v>876</v>
      </c>
      <c r="E45694">
        <v>145</v>
      </c>
      <c r="F45694">
        <v>145</v>
      </c>
      <c r="G45694">
        <v>14</v>
      </c>
      <c r="H45694" s="1" t="s">
        <v>385</v>
      </c>
      <c r="I45694" s="1" t="s">
        <v>1274</v>
      </c>
      <c r="J45694" s="1" t="s">
        <v>37435</v>
      </c>
    </row>
    <row r="45695" spans="1:10" x14ac:dyDescent="0.25">
      <c r="A45695">
        <v>573964996</v>
      </c>
      <c r="B45695">
        <v>20160830</v>
      </c>
      <c r="C45695" s="1" t="s">
        <v>1139</v>
      </c>
      <c r="D45695" s="1" t="s">
        <v>836</v>
      </c>
      <c r="E45695">
        <v>145</v>
      </c>
      <c r="F45695">
        <v>145</v>
      </c>
      <c r="G45695">
        <v>14</v>
      </c>
      <c r="H45695" s="1" t="s">
        <v>385</v>
      </c>
      <c r="I45695" s="1" t="s">
        <v>386</v>
      </c>
      <c r="J45695" s="1" t="s">
        <v>37436</v>
      </c>
    </row>
    <row r="45696" spans="1:10" x14ac:dyDescent="0.25">
      <c r="A45696">
        <v>582627394</v>
      </c>
      <c r="B45696">
        <v>20160925</v>
      </c>
      <c r="C45696" s="1" t="s">
        <v>541</v>
      </c>
      <c r="D45696" s="1" t="s">
        <v>259</v>
      </c>
      <c r="E45696">
        <v>145</v>
      </c>
      <c r="F45696">
        <v>145</v>
      </c>
      <c r="G45696">
        <v>14</v>
      </c>
      <c r="H45696" s="1" t="s">
        <v>385</v>
      </c>
      <c r="I45696" s="1" t="s">
        <v>389</v>
      </c>
      <c r="J45696" s="1" t="s">
        <v>36588</v>
      </c>
    </row>
    <row r="45697" spans="1:10" x14ac:dyDescent="0.25">
      <c r="A45697">
        <v>644597935</v>
      </c>
      <c r="B45697">
        <v>20170407</v>
      </c>
      <c r="C45697" s="1" t="s">
        <v>976</v>
      </c>
      <c r="D45697" s="1" t="s">
        <v>259</v>
      </c>
      <c r="E45697">
        <v>145</v>
      </c>
      <c r="F45697">
        <v>145</v>
      </c>
      <c r="G45697">
        <v>14</v>
      </c>
      <c r="H45697" s="1" t="s">
        <v>385</v>
      </c>
      <c r="I45697" s="1" t="s">
        <v>2174</v>
      </c>
      <c r="J45697" s="1" t="s">
        <v>36650</v>
      </c>
    </row>
    <row r="45698" spans="1:10" x14ac:dyDescent="0.25">
      <c r="A45698">
        <v>614641328</v>
      </c>
      <c r="B45698">
        <v>20170106</v>
      </c>
      <c r="C45698" s="1" t="s">
        <v>1779</v>
      </c>
      <c r="D45698" s="1" t="s">
        <v>259</v>
      </c>
      <c r="E45698">
        <v>145</v>
      </c>
      <c r="F45698">
        <v>145</v>
      </c>
      <c r="G45698">
        <v>14</v>
      </c>
      <c r="H45698" s="1" t="s">
        <v>385</v>
      </c>
      <c r="I45698" s="1" t="s">
        <v>386</v>
      </c>
      <c r="J45698" s="1" t="s">
        <v>37437</v>
      </c>
    </row>
    <row r="45699" spans="1:10" x14ac:dyDescent="0.25">
      <c r="A45699">
        <v>586154331</v>
      </c>
      <c r="B45699">
        <v>20161006</v>
      </c>
      <c r="C45699" s="1" t="s">
        <v>543</v>
      </c>
      <c r="D45699" s="1" t="s">
        <v>1595</v>
      </c>
      <c r="E45699">
        <v>145</v>
      </c>
      <c r="F45699">
        <v>145</v>
      </c>
      <c r="G45699">
        <v>14</v>
      </c>
      <c r="H45699" s="1" t="s">
        <v>385</v>
      </c>
      <c r="I45699" s="1" t="s">
        <v>386</v>
      </c>
      <c r="J45699" s="1" t="s">
        <v>37438</v>
      </c>
    </row>
    <row r="45700" spans="1:10" x14ac:dyDescent="0.25">
      <c r="A45700">
        <v>889190972</v>
      </c>
      <c r="B45700">
        <v>20191126</v>
      </c>
      <c r="C45700" s="1" t="s">
        <v>528</v>
      </c>
      <c r="D45700" s="1" t="s">
        <v>259</v>
      </c>
      <c r="E45700">
        <v>145</v>
      </c>
      <c r="F45700">
        <v>145</v>
      </c>
      <c r="G45700">
        <v>14</v>
      </c>
      <c r="H45700" s="1" t="s">
        <v>385</v>
      </c>
      <c r="I45700" s="1" t="s">
        <v>391</v>
      </c>
      <c r="J45700" s="1" t="s">
        <v>37439</v>
      </c>
    </row>
    <row r="45701" spans="1:10" x14ac:dyDescent="0.25">
      <c r="A45701">
        <v>657538924</v>
      </c>
      <c r="B45701">
        <v>20170521</v>
      </c>
      <c r="C45701" s="1" t="s">
        <v>703</v>
      </c>
      <c r="D45701" s="1" t="s">
        <v>259</v>
      </c>
      <c r="E45701">
        <v>145</v>
      </c>
      <c r="F45701">
        <v>145</v>
      </c>
      <c r="G45701">
        <v>14</v>
      </c>
      <c r="H45701" s="1" t="s">
        <v>385</v>
      </c>
      <c r="I45701" s="1" t="s">
        <v>386</v>
      </c>
      <c r="J45701" s="1" t="s">
        <v>37440</v>
      </c>
    </row>
    <row r="45702" spans="1:10" x14ac:dyDescent="0.25">
      <c r="A45702">
        <v>661463003</v>
      </c>
      <c r="B45702">
        <v>20170603</v>
      </c>
      <c r="C45702" s="1" t="s">
        <v>2318</v>
      </c>
      <c r="D45702" s="1" t="s">
        <v>259</v>
      </c>
      <c r="E45702">
        <v>145</v>
      </c>
      <c r="F45702">
        <v>145</v>
      </c>
      <c r="G45702">
        <v>14</v>
      </c>
      <c r="H45702" s="1" t="s">
        <v>385</v>
      </c>
      <c r="I45702" s="1" t="s">
        <v>389</v>
      </c>
      <c r="J45702" s="1" t="s">
        <v>37441</v>
      </c>
    </row>
    <row r="45703" spans="1:10" x14ac:dyDescent="0.25">
      <c r="A45703">
        <v>682811723</v>
      </c>
      <c r="B45703">
        <v>20170820</v>
      </c>
      <c r="C45703" s="1" t="s">
        <v>530</v>
      </c>
      <c r="D45703" s="1" t="s">
        <v>976</v>
      </c>
      <c r="E45703">
        <v>145</v>
      </c>
      <c r="F45703">
        <v>145</v>
      </c>
      <c r="G45703">
        <v>14</v>
      </c>
      <c r="H45703" s="1" t="s">
        <v>385</v>
      </c>
      <c r="I45703" s="1" t="s">
        <v>386</v>
      </c>
      <c r="J45703" s="1" t="s">
        <v>32300</v>
      </c>
    </row>
    <row r="45704" spans="1:10" x14ac:dyDescent="0.25">
      <c r="A45704">
        <v>592291022</v>
      </c>
      <c r="B45704">
        <v>20161025</v>
      </c>
      <c r="C45704" s="1" t="s">
        <v>629</v>
      </c>
      <c r="D45704" s="1" t="s">
        <v>565</v>
      </c>
      <c r="E45704">
        <v>145</v>
      </c>
      <c r="F45704">
        <v>145</v>
      </c>
      <c r="G45704">
        <v>14</v>
      </c>
      <c r="H45704" s="1" t="s">
        <v>385</v>
      </c>
      <c r="I45704" s="1" t="s">
        <v>1107</v>
      </c>
      <c r="J45704" s="1" t="s">
        <v>37442</v>
      </c>
    </row>
    <row r="45705" spans="1:10" x14ac:dyDescent="0.25">
      <c r="A45705">
        <v>984077144</v>
      </c>
      <c r="B45705">
        <v>20210510</v>
      </c>
      <c r="C45705" s="1" t="s">
        <v>259</v>
      </c>
      <c r="D45705" s="1" t="s">
        <v>651</v>
      </c>
      <c r="E45705">
        <v>145</v>
      </c>
      <c r="F45705">
        <v>145</v>
      </c>
      <c r="G45705">
        <v>14</v>
      </c>
      <c r="H45705" s="1" t="s">
        <v>385</v>
      </c>
      <c r="I45705" s="1" t="s">
        <v>386</v>
      </c>
      <c r="J45705" s="1" t="s">
        <v>37443</v>
      </c>
    </row>
    <row r="45706" spans="1:10" x14ac:dyDescent="0.25">
      <c r="A45706">
        <v>986478830</v>
      </c>
      <c r="B45706">
        <v>20210523</v>
      </c>
      <c r="C45706" s="1" t="s">
        <v>541</v>
      </c>
      <c r="D45706" s="1" t="s">
        <v>259</v>
      </c>
      <c r="E45706">
        <v>145</v>
      </c>
      <c r="F45706">
        <v>145</v>
      </c>
      <c r="G45706">
        <v>14</v>
      </c>
      <c r="H45706" s="1" t="s">
        <v>385</v>
      </c>
      <c r="I45706" s="1" t="s">
        <v>386</v>
      </c>
      <c r="J45706" s="1" t="s">
        <v>37444</v>
      </c>
    </row>
    <row r="45707" spans="1:10" x14ac:dyDescent="0.25">
      <c r="A45707">
        <v>985725044</v>
      </c>
      <c r="B45707">
        <v>20210519</v>
      </c>
      <c r="C45707" s="1" t="s">
        <v>558</v>
      </c>
      <c r="D45707" s="1" t="s">
        <v>541</v>
      </c>
      <c r="E45707">
        <v>145</v>
      </c>
      <c r="F45707">
        <v>145</v>
      </c>
      <c r="G45707">
        <v>14</v>
      </c>
      <c r="H45707" s="1" t="s">
        <v>385</v>
      </c>
      <c r="I45707" s="1" t="s">
        <v>4587</v>
      </c>
      <c r="J45707" s="1" t="s">
        <v>18965</v>
      </c>
    </row>
    <row r="45708" spans="1:10" x14ac:dyDescent="0.25">
      <c r="A45708">
        <v>892850157</v>
      </c>
      <c r="B45708">
        <v>20191213</v>
      </c>
      <c r="C45708" s="1" t="s">
        <v>565</v>
      </c>
      <c r="D45708" s="1" t="s">
        <v>259</v>
      </c>
      <c r="E45708">
        <v>145</v>
      </c>
      <c r="F45708">
        <v>145</v>
      </c>
      <c r="G45708">
        <v>14</v>
      </c>
      <c r="H45708" s="1" t="s">
        <v>385</v>
      </c>
      <c r="I45708" s="1" t="s">
        <v>391</v>
      </c>
      <c r="J45708" s="1" t="s">
        <v>30324</v>
      </c>
    </row>
    <row r="45709" spans="1:10" x14ac:dyDescent="0.25">
      <c r="A45709">
        <v>888997855</v>
      </c>
      <c r="B45709">
        <v>20191126</v>
      </c>
      <c r="C45709" s="1" t="s">
        <v>557</v>
      </c>
      <c r="D45709" s="1" t="s">
        <v>558</v>
      </c>
      <c r="E45709">
        <v>145</v>
      </c>
      <c r="F45709">
        <v>145</v>
      </c>
      <c r="G45709">
        <v>14</v>
      </c>
      <c r="H45709" s="1" t="s">
        <v>385</v>
      </c>
      <c r="I45709" s="1" t="s">
        <v>391</v>
      </c>
      <c r="J45709" s="1" t="s">
        <v>17691</v>
      </c>
    </row>
    <row r="45710" spans="1:10" x14ac:dyDescent="0.25">
      <c r="A45710">
        <v>798832448</v>
      </c>
      <c r="B45710">
        <v>20181031</v>
      </c>
      <c r="C45710" s="1" t="s">
        <v>259</v>
      </c>
      <c r="D45710" s="1" t="s">
        <v>592</v>
      </c>
      <c r="E45710">
        <v>145</v>
      </c>
      <c r="F45710">
        <v>145</v>
      </c>
      <c r="G45710">
        <v>14</v>
      </c>
      <c r="H45710" s="1" t="s">
        <v>385</v>
      </c>
      <c r="I45710" s="1" t="s">
        <v>391</v>
      </c>
      <c r="J45710" s="1" t="s">
        <v>37445</v>
      </c>
    </row>
    <row r="45711" spans="1:10" x14ac:dyDescent="0.25">
      <c r="A45711">
        <v>875680912</v>
      </c>
      <c r="B45711">
        <v>20190927</v>
      </c>
      <c r="C45711" s="1" t="s">
        <v>530</v>
      </c>
      <c r="D45711" s="1" t="s">
        <v>703</v>
      </c>
      <c r="E45711">
        <v>145</v>
      </c>
      <c r="F45711">
        <v>145</v>
      </c>
      <c r="G45711">
        <v>14</v>
      </c>
      <c r="H45711" s="1" t="s">
        <v>385</v>
      </c>
      <c r="I45711" s="1" t="s">
        <v>391</v>
      </c>
      <c r="J45711" s="1" t="s">
        <v>37446</v>
      </c>
    </row>
    <row r="45712" spans="1:10" x14ac:dyDescent="0.25">
      <c r="A45712">
        <v>819750919</v>
      </c>
      <c r="B45712">
        <v>20190129</v>
      </c>
      <c r="C45712" s="1" t="s">
        <v>558</v>
      </c>
      <c r="D45712" s="1" t="s">
        <v>976</v>
      </c>
      <c r="E45712">
        <v>145</v>
      </c>
      <c r="F45712">
        <v>145</v>
      </c>
      <c r="G45712">
        <v>14</v>
      </c>
      <c r="H45712" s="1" t="s">
        <v>385</v>
      </c>
      <c r="I45712" s="1" t="s">
        <v>391</v>
      </c>
      <c r="J45712" s="1" t="s">
        <v>620</v>
      </c>
    </row>
    <row r="45713" spans="1:10" x14ac:dyDescent="0.25">
      <c r="A45713">
        <v>600734234</v>
      </c>
      <c r="B45713">
        <v>20161120</v>
      </c>
      <c r="C45713" s="1" t="s">
        <v>629</v>
      </c>
      <c r="D45713" s="1" t="s">
        <v>259</v>
      </c>
      <c r="E45713">
        <v>145</v>
      </c>
      <c r="F45713">
        <v>145</v>
      </c>
      <c r="G45713">
        <v>14</v>
      </c>
      <c r="H45713" s="1" t="s">
        <v>385</v>
      </c>
      <c r="I45713" s="1" t="s">
        <v>604</v>
      </c>
      <c r="J45713" s="1" t="s">
        <v>37447</v>
      </c>
    </row>
    <row r="45714" spans="1:10" x14ac:dyDescent="0.25">
      <c r="A45714">
        <v>647452851</v>
      </c>
      <c r="B45714">
        <v>20170417</v>
      </c>
      <c r="C45714" s="1" t="s">
        <v>7866</v>
      </c>
      <c r="D45714" s="1" t="s">
        <v>1014</v>
      </c>
      <c r="E45714">
        <v>145</v>
      </c>
      <c r="F45714">
        <v>145</v>
      </c>
      <c r="G45714">
        <v>14</v>
      </c>
      <c r="H45714" s="1" t="s">
        <v>385</v>
      </c>
      <c r="I45714" s="1" t="s">
        <v>1238</v>
      </c>
      <c r="J45714" s="1" t="s">
        <v>37448</v>
      </c>
    </row>
    <row r="45715" spans="1:10" x14ac:dyDescent="0.25">
      <c r="A45715">
        <v>491351512</v>
      </c>
      <c r="B45715">
        <v>20151205</v>
      </c>
      <c r="C45715" s="1" t="s">
        <v>2534</v>
      </c>
      <c r="D45715" s="1" t="s">
        <v>259</v>
      </c>
      <c r="E45715">
        <v>145</v>
      </c>
      <c r="F45715">
        <v>145</v>
      </c>
      <c r="G45715">
        <v>14</v>
      </c>
      <c r="H45715" s="1" t="s">
        <v>385</v>
      </c>
      <c r="I45715" s="1" t="s">
        <v>389</v>
      </c>
      <c r="J45715" s="1" t="s">
        <v>37449</v>
      </c>
    </row>
    <row r="45716" spans="1:10" x14ac:dyDescent="0.25">
      <c r="A45716">
        <v>855318012</v>
      </c>
      <c r="B45716">
        <v>20190627</v>
      </c>
      <c r="C45716" s="1" t="s">
        <v>895</v>
      </c>
      <c r="D45716" s="1" t="s">
        <v>1234</v>
      </c>
      <c r="E45716">
        <v>145</v>
      </c>
      <c r="F45716">
        <v>145</v>
      </c>
      <c r="G45716">
        <v>14</v>
      </c>
      <c r="H45716" s="1" t="s">
        <v>385</v>
      </c>
      <c r="I45716" s="1" t="s">
        <v>1238</v>
      </c>
      <c r="J45716" s="1" t="s">
        <v>37450</v>
      </c>
    </row>
    <row r="45717" spans="1:10" x14ac:dyDescent="0.25">
      <c r="A45717">
        <v>833142860</v>
      </c>
      <c r="B45717">
        <v>20190324</v>
      </c>
      <c r="C45717" s="1" t="s">
        <v>3900</v>
      </c>
      <c r="D45717" s="1" t="s">
        <v>895</v>
      </c>
      <c r="E45717">
        <v>145</v>
      </c>
      <c r="F45717">
        <v>145</v>
      </c>
      <c r="G45717">
        <v>14</v>
      </c>
      <c r="H45717" s="1" t="s">
        <v>385</v>
      </c>
      <c r="I45717" s="1" t="s">
        <v>386</v>
      </c>
      <c r="J45717" s="1" t="s">
        <v>37451</v>
      </c>
    </row>
    <row r="45718" spans="1:10" x14ac:dyDescent="0.25">
      <c r="A45718">
        <v>946093771</v>
      </c>
      <c r="B45718">
        <v>20200912</v>
      </c>
      <c r="C45718" s="1" t="s">
        <v>259</v>
      </c>
      <c r="D45718" s="1" t="s">
        <v>541</v>
      </c>
      <c r="E45718">
        <v>145</v>
      </c>
      <c r="F45718">
        <v>145</v>
      </c>
      <c r="G45718">
        <v>14</v>
      </c>
      <c r="H45718" s="1" t="s">
        <v>385</v>
      </c>
      <c r="I45718" s="1" t="s">
        <v>2363</v>
      </c>
      <c r="J45718" s="1" t="s">
        <v>37452</v>
      </c>
    </row>
    <row r="45719" spans="1:10" x14ac:dyDescent="0.25">
      <c r="A45719">
        <v>983809902</v>
      </c>
      <c r="B45719">
        <v>20210507</v>
      </c>
      <c r="C45719" s="1" t="s">
        <v>530</v>
      </c>
      <c r="D45719" s="1" t="s">
        <v>259</v>
      </c>
      <c r="E45719">
        <v>145</v>
      </c>
      <c r="F45719">
        <v>145</v>
      </c>
      <c r="G45719">
        <v>14</v>
      </c>
      <c r="H45719" s="1" t="s">
        <v>385</v>
      </c>
      <c r="I45719" s="1" t="s">
        <v>386</v>
      </c>
      <c r="J45719" s="1" t="s">
        <v>37264</v>
      </c>
    </row>
    <row r="45720" spans="1:10" x14ac:dyDescent="0.25">
      <c r="A45720">
        <v>986850691</v>
      </c>
      <c r="B45720">
        <v>20210525</v>
      </c>
      <c r="C45720" s="1" t="s">
        <v>530</v>
      </c>
      <c r="D45720" s="1" t="s">
        <v>565</v>
      </c>
      <c r="E45720">
        <v>145</v>
      </c>
      <c r="F45720">
        <v>145</v>
      </c>
      <c r="G45720">
        <v>14</v>
      </c>
      <c r="H45720" s="1" t="s">
        <v>385</v>
      </c>
      <c r="I45720" s="1" t="s">
        <v>1224</v>
      </c>
      <c r="J45720" s="1" t="s">
        <v>33124</v>
      </c>
    </row>
    <row r="45721" spans="1:10" x14ac:dyDescent="0.25">
      <c r="A45721">
        <v>948039390</v>
      </c>
      <c r="B45721">
        <v>20200922</v>
      </c>
      <c r="C45721" s="1" t="s">
        <v>1626</v>
      </c>
      <c r="D45721" s="1" t="s">
        <v>259</v>
      </c>
      <c r="E45721">
        <v>145</v>
      </c>
      <c r="F45721">
        <v>145</v>
      </c>
      <c r="G45721">
        <v>14</v>
      </c>
      <c r="H45721" s="1" t="s">
        <v>385</v>
      </c>
      <c r="I45721" s="1" t="s">
        <v>391</v>
      </c>
      <c r="J45721" s="1" t="s">
        <v>37453</v>
      </c>
    </row>
    <row r="45722" spans="1:10" x14ac:dyDescent="0.25">
      <c r="A45722">
        <v>986585163</v>
      </c>
      <c r="B45722">
        <v>20210524</v>
      </c>
      <c r="C45722" s="1" t="s">
        <v>558</v>
      </c>
      <c r="D45722" s="1" t="s">
        <v>565</v>
      </c>
      <c r="E45722">
        <v>145</v>
      </c>
      <c r="F45722">
        <v>145</v>
      </c>
      <c r="G45722">
        <v>14</v>
      </c>
      <c r="H45722" s="1" t="s">
        <v>385</v>
      </c>
      <c r="I45722" s="1" t="s">
        <v>800</v>
      </c>
      <c r="J45722" s="1" t="s">
        <v>27916</v>
      </c>
    </row>
    <row r="45723" spans="1:10" x14ac:dyDescent="0.25">
      <c r="A45723">
        <v>967162619</v>
      </c>
      <c r="B45723">
        <v>20210131</v>
      </c>
      <c r="C45723" s="1" t="s">
        <v>1349</v>
      </c>
      <c r="D45723" s="1" t="s">
        <v>259</v>
      </c>
      <c r="E45723">
        <v>145</v>
      </c>
      <c r="F45723">
        <v>145</v>
      </c>
      <c r="G45723">
        <v>14</v>
      </c>
      <c r="H45723" s="1" t="s">
        <v>385</v>
      </c>
      <c r="I45723" s="1" t="s">
        <v>386</v>
      </c>
      <c r="J45723" s="1" t="s">
        <v>37454</v>
      </c>
    </row>
    <row r="45724" spans="1:10" x14ac:dyDescent="0.25">
      <c r="A45724">
        <v>888474976</v>
      </c>
      <c r="B45724">
        <v>20191122</v>
      </c>
      <c r="C45724" s="1" t="s">
        <v>259</v>
      </c>
      <c r="D45724" s="1" t="s">
        <v>565</v>
      </c>
      <c r="E45724">
        <v>145</v>
      </c>
      <c r="F45724">
        <v>145</v>
      </c>
      <c r="G45724">
        <v>14</v>
      </c>
      <c r="H45724" s="1" t="s">
        <v>385</v>
      </c>
      <c r="I45724" s="1" t="s">
        <v>1176</v>
      </c>
      <c r="J45724" s="1" t="s">
        <v>21925</v>
      </c>
    </row>
    <row r="45725" spans="1:10" x14ac:dyDescent="0.25">
      <c r="A45725">
        <v>826073053</v>
      </c>
      <c r="B45725">
        <v>20190223</v>
      </c>
      <c r="C45725" s="1" t="s">
        <v>530</v>
      </c>
      <c r="D45725" s="1" t="s">
        <v>1211</v>
      </c>
      <c r="E45725">
        <v>145</v>
      </c>
      <c r="F45725">
        <v>145</v>
      </c>
      <c r="G45725">
        <v>14</v>
      </c>
      <c r="H45725" s="1" t="s">
        <v>385</v>
      </c>
      <c r="I45725" s="1" t="s">
        <v>611</v>
      </c>
      <c r="J45725" s="1" t="s">
        <v>37455</v>
      </c>
    </row>
    <row r="45726" spans="1:10" x14ac:dyDescent="0.25">
      <c r="A45726">
        <v>889538157</v>
      </c>
      <c r="B45726">
        <v>20191128</v>
      </c>
      <c r="C45726" s="1" t="s">
        <v>1489</v>
      </c>
      <c r="D45726" s="1" t="s">
        <v>259</v>
      </c>
      <c r="E45726">
        <v>145</v>
      </c>
      <c r="F45726">
        <v>145</v>
      </c>
      <c r="G45726">
        <v>14</v>
      </c>
      <c r="H45726" s="1" t="s">
        <v>385</v>
      </c>
      <c r="I45726" s="1" t="s">
        <v>391</v>
      </c>
      <c r="J45726" s="1" t="s">
        <v>37456</v>
      </c>
    </row>
    <row r="45727" spans="1:10" x14ac:dyDescent="0.25">
      <c r="A45727">
        <v>651675389</v>
      </c>
      <c r="B45727">
        <v>20170501</v>
      </c>
      <c r="C45727" s="1" t="s">
        <v>541</v>
      </c>
      <c r="D45727" s="1" t="s">
        <v>259</v>
      </c>
      <c r="E45727">
        <v>145</v>
      </c>
      <c r="F45727">
        <v>145</v>
      </c>
      <c r="G45727">
        <v>14</v>
      </c>
      <c r="H45727" s="1" t="s">
        <v>385</v>
      </c>
      <c r="I45727" s="1" t="s">
        <v>1188</v>
      </c>
      <c r="J45727" s="1" t="s">
        <v>37457</v>
      </c>
    </row>
    <row r="45728" spans="1:10" x14ac:dyDescent="0.25">
      <c r="A45728">
        <v>890396925</v>
      </c>
      <c r="B45728">
        <v>20191203</v>
      </c>
      <c r="C45728" s="1" t="s">
        <v>565</v>
      </c>
      <c r="D45728" s="1" t="s">
        <v>259</v>
      </c>
      <c r="E45728">
        <v>145</v>
      </c>
      <c r="F45728">
        <v>145</v>
      </c>
      <c r="G45728">
        <v>14</v>
      </c>
      <c r="H45728" s="1" t="s">
        <v>385</v>
      </c>
      <c r="I45728" s="1" t="s">
        <v>391</v>
      </c>
      <c r="J45728" s="1" t="s">
        <v>29561</v>
      </c>
    </row>
    <row r="45729" spans="1:10" x14ac:dyDescent="0.25">
      <c r="A45729">
        <v>656658463</v>
      </c>
      <c r="B45729">
        <v>20170518</v>
      </c>
      <c r="C45729" s="1" t="s">
        <v>886</v>
      </c>
      <c r="D45729" s="1" t="s">
        <v>259</v>
      </c>
      <c r="E45729">
        <v>145</v>
      </c>
      <c r="F45729">
        <v>145</v>
      </c>
      <c r="G45729">
        <v>14</v>
      </c>
      <c r="H45729" s="1" t="s">
        <v>385</v>
      </c>
      <c r="I45729" s="1" t="s">
        <v>386</v>
      </c>
      <c r="J45729" s="1" t="s">
        <v>37458</v>
      </c>
    </row>
    <row r="45730" spans="1:10" x14ac:dyDescent="0.25">
      <c r="A45730">
        <v>586525168</v>
      </c>
      <c r="B45730">
        <v>20161007</v>
      </c>
      <c r="C45730" s="1" t="s">
        <v>557</v>
      </c>
      <c r="D45730" s="1" t="s">
        <v>259</v>
      </c>
      <c r="E45730">
        <v>145</v>
      </c>
      <c r="F45730">
        <v>145</v>
      </c>
      <c r="G45730">
        <v>14</v>
      </c>
      <c r="H45730" s="1" t="s">
        <v>385</v>
      </c>
      <c r="I45730" s="1" t="s">
        <v>391</v>
      </c>
      <c r="J45730" s="1" t="s">
        <v>37459</v>
      </c>
    </row>
    <row r="45731" spans="1:10" x14ac:dyDescent="0.25">
      <c r="A45731">
        <v>644589567</v>
      </c>
      <c r="B45731">
        <v>20170407</v>
      </c>
      <c r="C45731" s="1" t="s">
        <v>541</v>
      </c>
      <c r="D45731" s="1" t="s">
        <v>259</v>
      </c>
      <c r="E45731">
        <v>145</v>
      </c>
      <c r="F45731">
        <v>145</v>
      </c>
      <c r="G45731">
        <v>14</v>
      </c>
      <c r="H45731" s="1" t="s">
        <v>385</v>
      </c>
      <c r="I45731" s="1" t="s">
        <v>2174</v>
      </c>
      <c r="J45731" s="1" t="s">
        <v>37460</v>
      </c>
    </row>
    <row r="45732" spans="1:10" x14ac:dyDescent="0.25">
      <c r="A45732">
        <v>609436126</v>
      </c>
      <c r="B45732">
        <v>20161217</v>
      </c>
      <c r="C45732" s="1" t="s">
        <v>558</v>
      </c>
      <c r="D45732" s="1" t="s">
        <v>895</v>
      </c>
      <c r="E45732">
        <v>145</v>
      </c>
      <c r="F45732">
        <v>145</v>
      </c>
      <c r="G45732">
        <v>14</v>
      </c>
      <c r="H45732" s="1" t="s">
        <v>385</v>
      </c>
      <c r="I45732" s="1" t="s">
        <v>1123</v>
      </c>
      <c r="J45732" s="1" t="s">
        <v>36683</v>
      </c>
    </row>
    <row r="45733" spans="1:10" x14ac:dyDescent="0.25">
      <c r="A45733">
        <v>430066963</v>
      </c>
      <c r="B45733">
        <v>20150501</v>
      </c>
      <c r="C45733" s="1" t="s">
        <v>534</v>
      </c>
      <c r="D45733" s="1" t="s">
        <v>565</v>
      </c>
      <c r="E45733">
        <v>145</v>
      </c>
      <c r="F45733">
        <v>145</v>
      </c>
      <c r="G45733">
        <v>14</v>
      </c>
      <c r="H45733" s="1" t="s">
        <v>385</v>
      </c>
      <c r="I45733" s="1" t="s">
        <v>604</v>
      </c>
      <c r="J45733" s="1" t="s">
        <v>37461</v>
      </c>
    </row>
    <row r="45734" spans="1:10" x14ac:dyDescent="0.25">
      <c r="A45734">
        <v>1165680451</v>
      </c>
      <c r="B45734">
        <v>20240324</v>
      </c>
      <c r="C45734" s="1" t="s">
        <v>538</v>
      </c>
      <c r="D45734" s="1" t="s">
        <v>1727</v>
      </c>
      <c r="E45734">
        <v>145</v>
      </c>
      <c r="F45734">
        <v>145</v>
      </c>
      <c r="G45734">
        <v>14</v>
      </c>
      <c r="H45734" s="1" t="s">
        <v>385</v>
      </c>
      <c r="I45734" s="1" t="s">
        <v>386</v>
      </c>
      <c r="J45734" s="1" t="s">
        <v>37462</v>
      </c>
    </row>
    <row r="45735" spans="1:10" x14ac:dyDescent="0.25">
      <c r="A45735">
        <v>703738001</v>
      </c>
      <c r="B45735">
        <v>20171103</v>
      </c>
      <c r="C45735" s="1" t="s">
        <v>565</v>
      </c>
      <c r="D45735" s="1" t="s">
        <v>259</v>
      </c>
      <c r="E45735">
        <v>145</v>
      </c>
      <c r="F45735">
        <v>145</v>
      </c>
      <c r="G45735">
        <v>14</v>
      </c>
      <c r="H45735" s="1" t="s">
        <v>385</v>
      </c>
      <c r="I45735" s="1" t="s">
        <v>854</v>
      </c>
      <c r="J45735" s="1" t="s">
        <v>25350</v>
      </c>
    </row>
    <row r="45736" spans="1:10" x14ac:dyDescent="0.25">
      <c r="A45736">
        <v>656985615</v>
      </c>
      <c r="B45736">
        <v>20170519</v>
      </c>
      <c r="C45736" s="1" t="s">
        <v>558</v>
      </c>
      <c r="D45736" s="1" t="s">
        <v>259</v>
      </c>
      <c r="E45736">
        <v>145</v>
      </c>
      <c r="F45736">
        <v>145</v>
      </c>
      <c r="G45736">
        <v>14</v>
      </c>
      <c r="H45736" s="1" t="s">
        <v>385</v>
      </c>
      <c r="I45736" s="1" t="s">
        <v>1107</v>
      </c>
      <c r="J45736" s="1" t="s">
        <v>37463</v>
      </c>
    </row>
    <row r="45737" spans="1:10" x14ac:dyDescent="0.25">
      <c r="A45737">
        <v>656749138</v>
      </c>
      <c r="B45737">
        <v>20170518</v>
      </c>
      <c r="C45737" s="1" t="s">
        <v>530</v>
      </c>
      <c r="D45737" s="1" t="s">
        <v>565</v>
      </c>
      <c r="E45737">
        <v>145</v>
      </c>
      <c r="F45737">
        <v>145</v>
      </c>
      <c r="G45737">
        <v>14</v>
      </c>
      <c r="H45737" s="1" t="s">
        <v>385</v>
      </c>
      <c r="I45737" s="1" t="s">
        <v>1107</v>
      </c>
      <c r="J45737" s="1" t="s">
        <v>36021</v>
      </c>
    </row>
    <row r="45738" spans="1:10" x14ac:dyDescent="0.25">
      <c r="A45738">
        <v>1001295084</v>
      </c>
      <c r="B45738">
        <v>20210827</v>
      </c>
      <c r="C45738" s="1" t="s">
        <v>565</v>
      </c>
      <c r="D45738" s="1" t="s">
        <v>259</v>
      </c>
      <c r="E45738">
        <v>145</v>
      </c>
      <c r="F45738">
        <v>145</v>
      </c>
      <c r="G45738">
        <v>14</v>
      </c>
      <c r="H45738" s="1" t="s">
        <v>385</v>
      </c>
      <c r="I45738" s="1" t="s">
        <v>1357</v>
      </c>
      <c r="J45738" s="1" t="s">
        <v>20581</v>
      </c>
    </row>
    <row r="45739" spans="1:10" x14ac:dyDescent="0.25">
      <c r="A45739">
        <v>1058761386</v>
      </c>
      <c r="B45739">
        <v>20220816</v>
      </c>
      <c r="C45739" s="1" t="s">
        <v>543</v>
      </c>
      <c r="D45739" s="1" t="s">
        <v>259</v>
      </c>
      <c r="E45739">
        <v>145</v>
      </c>
      <c r="F45739">
        <v>145</v>
      </c>
      <c r="G45739">
        <v>14</v>
      </c>
      <c r="H45739" s="1" t="s">
        <v>385</v>
      </c>
      <c r="I45739" s="1" t="s">
        <v>16763</v>
      </c>
      <c r="J45739" s="1" t="s">
        <v>19167</v>
      </c>
    </row>
    <row r="45740" spans="1:10" x14ac:dyDescent="0.25">
      <c r="A45740">
        <v>1059086999</v>
      </c>
      <c r="B45740">
        <v>20220818</v>
      </c>
      <c r="C45740" s="1" t="s">
        <v>1325</v>
      </c>
      <c r="D45740" s="1" t="s">
        <v>259</v>
      </c>
      <c r="E45740">
        <v>145</v>
      </c>
      <c r="F45740">
        <v>145</v>
      </c>
      <c r="G45740">
        <v>14</v>
      </c>
      <c r="H45740" s="1" t="s">
        <v>385</v>
      </c>
      <c r="I45740" s="1" t="s">
        <v>638</v>
      </c>
      <c r="J45740" s="1" t="s">
        <v>37464</v>
      </c>
    </row>
    <row r="45741" spans="1:10" x14ac:dyDescent="0.25">
      <c r="A45741">
        <v>1058241494</v>
      </c>
      <c r="B45741">
        <v>20220811</v>
      </c>
      <c r="C45741" s="1" t="s">
        <v>1349</v>
      </c>
      <c r="D45741" s="1" t="s">
        <v>803</v>
      </c>
      <c r="E45741">
        <v>145</v>
      </c>
      <c r="F45741">
        <v>145</v>
      </c>
      <c r="G45741">
        <v>14</v>
      </c>
      <c r="H45741" s="1" t="s">
        <v>385</v>
      </c>
      <c r="I45741" s="1" t="s">
        <v>638</v>
      </c>
      <c r="J45741" s="1" t="s">
        <v>37465</v>
      </c>
    </row>
    <row r="45742" spans="1:10" x14ac:dyDescent="0.25">
      <c r="A45742">
        <v>1058356249</v>
      </c>
      <c r="B45742">
        <v>20220812</v>
      </c>
      <c r="C45742" s="1" t="s">
        <v>538</v>
      </c>
      <c r="D45742" s="1" t="s">
        <v>259</v>
      </c>
      <c r="E45742">
        <v>145</v>
      </c>
      <c r="F45742">
        <v>145</v>
      </c>
      <c r="G45742">
        <v>14</v>
      </c>
      <c r="H45742" s="1" t="s">
        <v>385</v>
      </c>
      <c r="I45742" s="1" t="s">
        <v>572</v>
      </c>
      <c r="J45742" s="1" t="s">
        <v>37466</v>
      </c>
    </row>
    <row r="45743" spans="1:10" x14ac:dyDescent="0.25">
      <c r="A45743">
        <v>1058048146</v>
      </c>
      <c r="B45743">
        <v>20220810</v>
      </c>
      <c r="C45743" s="1" t="s">
        <v>541</v>
      </c>
      <c r="D45743" s="1" t="s">
        <v>1379</v>
      </c>
      <c r="E45743">
        <v>145</v>
      </c>
      <c r="F45743">
        <v>145</v>
      </c>
      <c r="G45743">
        <v>14</v>
      </c>
      <c r="H45743" s="1" t="s">
        <v>385</v>
      </c>
      <c r="I45743" s="1" t="s">
        <v>1238</v>
      </c>
      <c r="J45743" s="1" t="s">
        <v>37363</v>
      </c>
    </row>
    <row r="45744" spans="1:10" x14ac:dyDescent="0.25">
      <c r="A45744">
        <v>434034761</v>
      </c>
      <c r="B45744">
        <v>20150518</v>
      </c>
      <c r="C45744" s="1" t="s">
        <v>4369</v>
      </c>
      <c r="D45744" s="1" t="s">
        <v>259</v>
      </c>
      <c r="E45744">
        <v>145</v>
      </c>
      <c r="F45744">
        <v>145</v>
      </c>
      <c r="G45744">
        <v>14</v>
      </c>
      <c r="H45744" s="1" t="s">
        <v>385</v>
      </c>
      <c r="I45744" s="1" t="s">
        <v>2655</v>
      </c>
      <c r="J45744" s="1" t="s">
        <v>37467</v>
      </c>
    </row>
    <row r="45745" spans="1:10" x14ac:dyDescent="0.25">
      <c r="A45745">
        <v>994649414</v>
      </c>
      <c r="B45745">
        <v>20210713</v>
      </c>
      <c r="C45745" s="1" t="s">
        <v>259</v>
      </c>
      <c r="D45745" s="1" t="s">
        <v>976</v>
      </c>
      <c r="E45745">
        <v>145</v>
      </c>
      <c r="F45745">
        <v>145</v>
      </c>
      <c r="G45745">
        <v>14</v>
      </c>
      <c r="H45745" s="1" t="s">
        <v>385</v>
      </c>
      <c r="I45745" s="1" t="s">
        <v>386</v>
      </c>
      <c r="J45745" s="1" t="s">
        <v>37317</v>
      </c>
    </row>
    <row r="45746" spans="1:10" x14ac:dyDescent="0.25">
      <c r="A45746">
        <v>982350201</v>
      </c>
      <c r="B45746">
        <v>20210429</v>
      </c>
      <c r="C45746" s="1" t="s">
        <v>259</v>
      </c>
      <c r="D45746" s="1" t="s">
        <v>557</v>
      </c>
      <c r="E45746">
        <v>145</v>
      </c>
      <c r="F45746">
        <v>145</v>
      </c>
      <c r="G45746">
        <v>14</v>
      </c>
      <c r="H45746" s="1" t="s">
        <v>385</v>
      </c>
      <c r="I45746" s="1" t="s">
        <v>391</v>
      </c>
      <c r="J45746" s="1" t="s">
        <v>19497</v>
      </c>
    </row>
    <row r="45747" spans="1:10" x14ac:dyDescent="0.25">
      <c r="A45747">
        <v>929179662</v>
      </c>
      <c r="B45747">
        <v>20200613</v>
      </c>
      <c r="C45747" s="1" t="s">
        <v>18167</v>
      </c>
      <c r="D45747" s="1" t="s">
        <v>259</v>
      </c>
      <c r="E45747">
        <v>145</v>
      </c>
      <c r="F45747">
        <v>145</v>
      </c>
      <c r="G45747">
        <v>14</v>
      </c>
      <c r="H45747" s="1" t="s">
        <v>385</v>
      </c>
      <c r="I45747" s="1" t="s">
        <v>386</v>
      </c>
      <c r="J45747" s="1" t="s">
        <v>37468</v>
      </c>
    </row>
    <row r="45748" spans="1:10" x14ac:dyDescent="0.25">
      <c r="A45748">
        <v>933630092</v>
      </c>
      <c r="B45748">
        <v>20200707</v>
      </c>
      <c r="C45748" s="1" t="s">
        <v>636</v>
      </c>
      <c r="D45748" s="1" t="s">
        <v>259</v>
      </c>
      <c r="E45748">
        <v>145</v>
      </c>
      <c r="F45748">
        <v>145</v>
      </c>
      <c r="G45748">
        <v>14</v>
      </c>
      <c r="H45748" s="1" t="s">
        <v>385</v>
      </c>
      <c r="I45748" s="1" t="s">
        <v>5247</v>
      </c>
      <c r="J45748" s="1" t="s">
        <v>37469</v>
      </c>
    </row>
    <row r="45749" spans="1:10" x14ac:dyDescent="0.25">
      <c r="A45749">
        <v>983352827</v>
      </c>
      <c r="B45749">
        <v>20210505</v>
      </c>
      <c r="C45749" s="1" t="s">
        <v>565</v>
      </c>
      <c r="D45749" s="1" t="s">
        <v>259</v>
      </c>
      <c r="E45749">
        <v>145</v>
      </c>
      <c r="F45749">
        <v>145</v>
      </c>
      <c r="G45749">
        <v>14</v>
      </c>
      <c r="H45749" s="1" t="s">
        <v>385</v>
      </c>
      <c r="I45749" s="1" t="s">
        <v>391</v>
      </c>
      <c r="J45749" s="1" t="s">
        <v>37470</v>
      </c>
    </row>
    <row r="45750" spans="1:10" x14ac:dyDescent="0.25">
      <c r="A45750">
        <v>984491520</v>
      </c>
      <c r="B45750">
        <v>20210512</v>
      </c>
      <c r="C45750" s="1" t="s">
        <v>565</v>
      </c>
      <c r="D45750" s="1" t="s">
        <v>259</v>
      </c>
      <c r="E45750">
        <v>145</v>
      </c>
      <c r="F45750">
        <v>145</v>
      </c>
      <c r="G45750">
        <v>14</v>
      </c>
      <c r="H45750" s="1" t="s">
        <v>385</v>
      </c>
      <c r="I45750" s="1" t="s">
        <v>391</v>
      </c>
      <c r="J45750" s="1" t="s">
        <v>20121</v>
      </c>
    </row>
    <row r="45751" spans="1:10" x14ac:dyDescent="0.25">
      <c r="A45751">
        <v>986399256</v>
      </c>
      <c r="B45751">
        <v>20210523</v>
      </c>
      <c r="C45751" s="1" t="s">
        <v>703</v>
      </c>
      <c r="D45751" s="1" t="s">
        <v>530</v>
      </c>
      <c r="E45751">
        <v>145</v>
      </c>
      <c r="F45751">
        <v>145</v>
      </c>
      <c r="G45751">
        <v>14</v>
      </c>
      <c r="H45751" s="1" t="s">
        <v>385</v>
      </c>
      <c r="I45751" s="1" t="s">
        <v>391</v>
      </c>
      <c r="J45751" s="1" t="s">
        <v>37471</v>
      </c>
    </row>
    <row r="45752" spans="1:10" x14ac:dyDescent="0.25">
      <c r="A45752">
        <v>770890036</v>
      </c>
      <c r="B45752">
        <v>20180710</v>
      </c>
      <c r="C45752" s="1" t="s">
        <v>8565</v>
      </c>
      <c r="D45752" s="1" t="s">
        <v>259</v>
      </c>
      <c r="E45752">
        <v>145</v>
      </c>
      <c r="F45752">
        <v>145</v>
      </c>
      <c r="G45752">
        <v>14</v>
      </c>
      <c r="H45752" s="1" t="s">
        <v>385</v>
      </c>
      <c r="I45752" s="1" t="s">
        <v>386</v>
      </c>
      <c r="J45752" s="1" t="s">
        <v>37472</v>
      </c>
    </row>
    <row r="45753" spans="1:10" x14ac:dyDescent="0.25">
      <c r="A45753">
        <v>824300807</v>
      </c>
      <c r="B45753">
        <v>20190216</v>
      </c>
      <c r="C45753" s="1" t="s">
        <v>703</v>
      </c>
      <c r="D45753" s="1" t="s">
        <v>259</v>
      </c>
      <c r="E45753">
        <v>145</v>
      </c>
      <c r="F45753">
        <v>145</v>
      </c>
      <c r="G45753">
        <v>14</v>
      </c>
      <c r="H45753" s="1" t="s">
        <v>385</v>
      </c>
      <c r="I45753" s="1" t="s">
        <v>386</v>
      </c>
      <c r="J45753" s="1" t="s">
        <v>37473</v>
      </c>
    </row>
    <row r="45754" spans="1:10" x14ac:dyDescent="0.25">
      <c r="A45754">
        <v>992465302</v>
      </c>
      <c r="B45754">
        <v>20210628</v>
      </c>
      <c r="C45754" s="1" t="s">
        <v>565</v>
      </c>
      <c r="D45754" s="1" t="s">
        <v>259</v>
      </c>
      <c r="E45754">
        <v>145</v>
      </c>
      <c r="F45754">
        <v>145</v>
      </c>
      <c r="G45754">
        <v>14</v>
      </c>
      <c r="H45754" s="1" t="s">
        <v>385</v>
      </c>
      <c r="I45754" s="1" t="s">
        <v>638</v>
      </c>
      <c r="J45754" s="1" t="s">
        <v>37474</v>
      </c>
    </row>
    <row r="45755" spans="1:10" x14ac:dyDescent="0.25">
      <c r="A45755">
        <v>946060369</v>
      </c>
      <c r="B45755">
        <v>20200911</v>
      </c>
      <c r="C45755" s="1" t="s">
        <v>557</v>
      </c>
      <c r="D45755" s="1" t="s">
        <v>259</v>
      </c>
      <c r="E45755">
        <v>145</v>
      </c>
      <c r="F45755">
        <v>145</v>
      </c>
      <c r="G45755">
        <v>14</v>
      </c>
      <c r="H45755" s="1" t="s">
        <v>385</v>
      </c>
      <c r="I45755" s="1" t="s">
        <v>391</v>
      </c>
      <c r="J45755" s="1" t="s">
        <v>37475</v>
      </c>
    </row>
    <row r="45756" spans="1:10" x14ac:dyDescent="0.25">
      <c r="A45756">
        <v>938334755</v>
      </c>
      <c r="B45756">
        <v>20200731</v>
      </c>
      <c r="C45756" s="1" t="s">
        <v>4369</v>
      </c>
      <c r="D45756" s="1" t="s">
        <v>557</v>
      </c>
      <c r="E45756">
        <v>145</v>
      </c>
      <c r="F45756">
        <v>145</v>
      </c>
      <c r="G45756">
        <v>14</v>
      </c>
      <c r="H45756" s="1" t="s">
        <v>385</v>
      </c>
      <c r="I45756" s="1" t="s">
        <v>391</v>
      </c>
      <c r="J45756" s="1" t="s">
        <v>37476</v>
      </c>
    </row>
    <row r="45757" spans="1:10" x14ac:dyDescent="0.25">
      <c r="A45757">
        <v>945799944</v>
      </c>
      <c r="B45757">
        <v>20200910</v>
      </c>
      <c r="C45757" s="1" t="s">
        <v>534</v>
      </c>
      <c r="D45757" s="1" t="s">
        <v>543</v>
      </c>
      <c r="E45757">
        <v>145</v>
      </c>
      <c r="F45757">
        <v>145</v>
      </c>
      <c r="G45757">
        <v>14</v>
      </c>
      <c r="H45757" s="1" t="s">
        <v>385</v>
      </c>
      <c r="I45757" s="1" t="s">
        <v>391</v>
      </c>
      <c r="J45757" s="1" t="s">
        <v>37027</v>
      </c>
    </row>
    <row r="45758" spans="1:10" x14ac:dyDescent="0.25">
      <c r="A45758">
        <v>1244331681</v>
      </c>
      <c r="B45758">
        <v>20250516</v>
      </c>
      <c r="C45758" s="1" t="s">
        <v>1072</v>
      </c>
      <c r="D45758" s="1" t="s">
        <v>259</v>
      </c>
      <c r="E45758">
        <v>145</v>
      </c>
      <c r="F45758">
        <v>145</v>
      </c>
      <c r="G45758">
        <v>14</v>
      </c>
      <c r="H45758" s="1" t="s">
        <v>385</v>
      </c>
      <c r="I45758" s="1" t="s">
        <v>391</v>
      </c>
      <c r="J45758" s="1" t="s">
        <v>37477</v>
      </c>
    </row>
    <row r="45759" spans="1:10" x14ac:dyDescent="0.25">
      <c r="A45759">
        <v>1244331686</v>
      </c>
      <c r="B45759">
        <v>20250516</v>
      </c>
      <c r="C45759" s="1" t="s">
        <v>1072</v>
      </c>
      <c r="D45759" s="1" t="s">
        <v>541</v>
      </c>
      <c r="E45759">
        <v>145</v>
      </c>
      <c r="F45759">
        <v>145</v>
      </c>
      <c r="G45759">
        <v>14</v>
      </c>
      <c r="H45759" s="1" t="s">
        <v>385</v>
      </c>
      <c r="I45759" s="1" t="s">
        <v>391</v>
      </c>
      <c r="J45759" s="1" t="s">
        <v>37477</v>
      </c>
    </row>
    <row r="45760" spans="1:10" x14ac:dyDescent="0.25">
      <c r="A45760">
        <v>571614183</v>
      </c>
      <c r="B45760">
        <v>20160822</v>
      </c>
      <c r="C45760" s="1" t="s">
        <v>528</v>
      </c>
      <c r="D45760" s="1" t="s">
        <v>1349</v>
      </c>
      <c r="E45760">
        <v>145</v>
      </c>
      <c r="F45760">
        <v>145</v>
      </c>
      <c r="G45760">
        <v>14</v>
      </c>
      <c r="H45760" s="1" t="s">
        <v>385</v>
      </c>
      <c r="I45760" s="1" t="s">
        <v>604</v>
      </c>
      <c r="J45760" s="1" t="s">
        <v>37478</v>
      </c>
    </row>
    <row r="45761" spans="1:10" x14ac:dyDescent="0.25">
      <c r="A45761">
        <v>826216028</v>
      </c>
      <c r="B45761">
        <v>20190224</v>
      </c>
      <c r="C45761" s="1" t="s">
        <v>534</v>
      </c>
      <c r="D45761" s="1" t="s">
        <v>592</v>
      </c>
      <c r="E45761">
        <v>145</v>
      </c>
      <c r="F45761">
        <v>145</v>
      </c>
      <c r="G45761">
        <v>14</v>
      </c>
      <c r="H45761" s="1" t="s">
        <v>385</v>
      </c>
      <c r="I45761" s="1" t="s">
        <v>611</v>
      </c>
      <c r="J45761" s="1" t="s">
        <v>37479</v>
      </c>
    </row>
    <row r="45762" spans="1:10" x14ac:dyDescent="0.25">
      <c r="A45762">
        <v>876183267</v>
      </c>
      <c r="B45762">
        <v>20190929</v>
      </c>
      <c r="C45762" s="1" t="s">
        <v>565</v>
      </c>
      <c r="D45762" s="1" t="s">
        <v>530</v>
      </c>
      <c r="E45762">
        <v>145</v>
      </c>
      <c r="F45762">
        <v>145</v>
      </c>
      <c r="G45762">
        <v>14</v>
      </c>
      <c r="H45762" s="1" t="s">
        <v>385</v>
      </c>
      <c r="I45762" s="1" t="s">
        <v>391</v>
      </c>
      <c r="J45762" s="1" t="s">
        <v>37480</v>
      </c>
    </row>
    <row r="45763" spans="1:10" x14ac:dyDescent="0.25">
      <c r="A45763">
        <v>889167843</v>
      </c>
      <c r="B45763">
        <v>20191126</v>
      </c>
      <c r="C45763" s="1" t="s">
        <v>922</v>
      </c>
      <c r="D45763" s="1" t="s">
        <v>5126</v>
      </c>
      <c r="E45763">
        <v>145</v>
      </c>
      <c r="F45763">
        <v>145</v>
      </c>
      <c r="G45763">
        <v>14</v>
      </c>
      <c r="H45763" s="1" t="s">
        <v>385</v>
      </c>
      <c r="I45763" s="1" t="s">
        <v>391</v>
      </c>
      <c r="J45763" s="1" t="s">
        <v>37400</v>
      </c>
    </row>
    <row r="45764" spans="1:10" x14ac:dyDescent="0.25">
      <c r="A45764">
        <v>1038041983</v>
      </c>
      <c r="B45764">
        <v>20220406</v>
      </c>
      <c r="C45764" s="1" t="s">
        <v>565</v>
      </c>
      <c r="D45764" s="1" t="s">
        <v>259</v>
      </c>
      <c r="E45764">
        <v>145</v>
      </c>
      <c r="F45764">
        <v>145</v>
      </c>
      <c r="G45764">
        <v>14</v>
      </c>
      <c r="H45764" s="1" t="s">
        <v>385</v>
      </c>
      <c r="I45764" s="1" t="s">
        <v>386</v>
      </c>
      <c r="J45764" s="1" t="s">
        <v>37481</v>
      </c>
    </row>
    <row r="45765" spans="1:10" x14ac:dyDescent="0.25">
      <c r="A45765">
        <v>1038166636</v>
      </c>
      <c r="B45765">
        <v>20220407</v>
      </c>
      <c r="C45765" s="1" t="s">
        <v>720</v>
      </c>
      <c r="D45765" s="1" t="s">
        <v>565</v>
      </c>
      <c r="E45765">
        <v>145</v>
      </c>
      <c r="F45765">
        <v>145</v>
      </c>
      <c r="G45765">
        <v>14</v>
      </c>
      <c r="H45765" s="1" t="s">
        <v>385</v>
      </c>
      <c r="I45765" s="1" t="s">
        <v>391</v>
      </c>
      <c r="J45765" s="1" t="s">
        <v>37482</v>
      </c>
    </row>
    <row r="45766" spans="1:10" x14ac:dyDescent="0.25">
      <c r="A45766">
        <v>733364346</v>
      </c>
      <c r="B45766">
        <v>20180223</v>
      </c>
      <c r="C45766" s="1" t="s">
        <v>541</v>
      </c>
      <c r="D45766" s="1" t="s">
        <v>541</v>
      </c>
      <c r="E45766">
        <v>145</v>
      </c>
      <c r="F45766">
        <v>145</v>
      </c>
      <c r="G45766">
        <v>14</v>
      </c>
      <c r="H45766" s="1" t="s">
        <v>385</v>
      </c>
      <c r="I45766" s="1" t="s">
        <v>386</v>
      </c>
      <c r="J45766" s="1" t="s">
        <v>37483</v>
      </c>
    </row>
    <row r="45767" spans="1:10" x14ac:dyDescent="0.25">
      <c r="A45767">
        <v>597705920</v>
      </c>
      <c r="B45767">
        <v>20161110</v>
      </c>
      <c r="C45767" s="1" t="s">
        <v>534</v>
      </c>
      <c r="D45767" s="1" t="s">
        <v>259</v>
      </c>
      <c r="E45767">
        <v>145</v>
      </c>
      <c r="F45767">
        <v>145</v>
      </c>
      <c r="G45767">
        <v>14</v>
      </c>
      <c r="H45767" s="1" t="s">
        <v>385</v>
      </c>
      <c r="I45767" s="1" t="s">
        <v>386</v>
      </c>
      <c r="J45767" s="1" t="s">
        <v>26510</v>
      </c>
    </row>
    <row r="45768" spans="1:10" x14ac:dyDescent="0.25">
      <c r="A45768">
        <v>627225246</v>
      </c>
      <c r="B45768">
        <v>20170214</v>
      </c>
      <c r="C45768" s="1" t="s">
        <v>886</v>
      </c>
      <c r="D45768" s="1" t="s">
        <v>259</v>
      </c>
      <c r="E45768">
        <v>145</v>
      </c>
      <c r="F45768">
        <v>145</v>
      </c>
      <c r="G45768">
        <v>14</v>
      </c>
      <c r="H45768" s="1" t="s">
        <v>385</v>
      </c>
      <c r="I45768" s="1" t="s">
        <v>386</v>
      </c>
      <c r="J45768" s="1" t="s">
        <v>37484</v>
      </c>
    </row>
    <row r="45769" spans="1:10" x14ac:dyDescent="0.25">
      <c r="A45769">
        <v>648340112</v>
      </c>
      <c r="B45769">
        <v>20170420</v>
      </c>
      <c r="C45769" s="1" t="s">
        <v>565</v>
      </c>
      <c r="D45769" s="1" t="s">
        <v>259</v>
      </c>
      <c r="E45769">
        <v>145</v>
      </c>
      <c r="F45769">
        <v>145</v>
      </c>
      <c r="G45769">
        <v>14</v>
      </c>
      <c r="H45769" s="1" t="s">
        <v>385</v>
      </c>
      <c r="I45769" s="1" t="s">
        <v>386</v>
      </c>
      <c r="J45769" s="1" t="s">
        <v>37485</v>
      </c>
    </row>
    <row r="45770" spans="1:10" x14ac:dyDescent="0.25">
      <c r="A45770">
        <v>657308913</v>
      </c>
      <c r="B45770">
        <v>20170519</v>
      </c>
      <c r="C45770" s="1" t="s">
        <v>541</v>
      </c>
      <c r="D45770" s="1" t="s">
        <v>259</v>
      </c>
      <c r="E45770">
        <v>145</v>
      </c>
      <c r="F45770">
        <v>145</v>
      </c>
      <c r="G45770">
        <v>14</v>
      </c>
      <c r="H45770" s="1" t="s">
        <v>385</v>
      </c>
      <c r="I45770" s="1" t="s">
        <v>1417</v>
      </c>
      <c r="J45770" s="1" t="s">
        <v>37486</v>
      </c>
    </row>
    <row r="45771" spans="1:10" x14ac:dyDescent="0.25">
      <c r="A45771">
        <v>657301300</v>
      </c>
      <c r="B45771">
        <v>20170519</v>
      </c>
      <c r="C45771" s="1" t="s">
        <v>803</v>
      </c>
      <c r="D45771" s="1" t="s">
        <v>703</v>
      </c>
      <c r="E45771">
        <v>145</v>
      </c>
      <c r="F45771">
        <v>145</v>
      </c>
      <c r="G45771">
        <v>14</v>
      </c>
      <c r="H45771" s="1" t="s">
        <v>385</v>
      </c>
      <c r="I45771" s="1" t="s">
        <v>1107</v>
      </c>
      <c r="J45771" s="1" t="s">
        <v>36617</v>
      </c>
    </row>
    <row r="45772" spans="1:10" x14ac:dyDescent="0.25">
      <c r="A45772">
        <v>791199974</v>
      </c>
      <c r="B45772">
        <v>20181001</v>
      </c>
      <c r="C45772" s="1" t="s">
        <v>565</v>
      </c>
      <c r="D45772" s="1" t="s">
        <v>259</v>
      </c>
      <c r="E45772">
        <v>145</v>
      </c>
      <c r="F45772">
        <v>145</v>
      </c>
      <c r="G45772">
        <v>14</v>
      </c>
      <c r="H45772" s="1" t="s">
        <v>385</v>
      </c>
      <c r="I45772" s="1" t="s">
        <v>391</v>
      </c>
      <c r="J45772" s="1" t="s">
        <v>37401</v>
      </c>
    </row>
    <row r="45773" spans="1:10" x14ac:dyDescent="0.25">
      <c r="A45773">
        <v>1017214517</v>
      </c>
      <c r="B45773">
        <v>20211202</v>
      </c>
      <c r="C45773" s="1" t="s">
        <v>558</v>
      </c>
      <c r="D45773" s="1" t="s">
        <v>259</v>
      </c>
      <c r="E45773">
        <v>145</v>
      </c>
      <c r="F45773">
        <v>145</v>
      </c>
      <c r="G45773">
        <v>14</v>
      </c>
      <c r="H45773" s="1" t="s">
        <v>385</v>
      </c>
      <c r="I45773" s="1" t="s">
        <v>391</v>
      </c>
      <c r="J45773" s="1" t="s">
        <v>37487</v>
      </c>
    </row>
    <row r="45774" spans="1:10" x14ac:dyDescent="0.25">
      <c r="A45774">
        <v>1031688168</v>
      </c>
      <c r="B45774">
        <v>20220303</v>
      </c>
      <c r="C45774" s="1" t="s">
        <v>610</v>
      </c>
      <c r="D45774" s="1" t="s">
        <v>565</v>
      </c>
      <c r="E45774">
        <v>145</v>
      </c>
      <c r="F45774">
        <v>145</v>
      </c>
      <c r="G45774">
        <v>14</v>
      </c>
      <c r="H45774" s="1" t="s">
        <v>385</v>
      </c>
      <c r="I45774" s="1" t="s">
        <v>389</v>
      </c>
      <c r="J45774" s="1" t="s">
        <v>17781</v>
      </c>
    </row>
    <row r="45775" spans="1:10" x14ac:dyDescent="0.25">
      <c r="A45775">
        <v>704833073</v>
      </c>
      <c r="B45775">
        <v>20171108</v>
      </c>
      <c r="C45775" s="1" t="s">
        <v>703</v>
      </c>
      <c r="D45775" s="1" t="s">
        <v>259</v>
      </c>
      <c r="E45775">
        <v>145</v>
      </c>
      <c r="F45775">
        <v>145</v>
      </c>
      <c r="G45775">
        <v>14</v>
      </c>
      <c r="H45775" s="1" t="s">
        <v>385</v>
      </c>
      <c r="I45775" s="1" t="s">
        <v>4076</v>
      </c>
      <c r="J45775" s="1" t="s">
        <v>37488</v>
      </c>
    </row>
    <row r="45776" spans="1:10" x14ac:dyDescent="0.25">
      <c r="A45776">
        <v>600671318</v>
      </c>
      <c r="B45776">
        <v>20161112</v>
      </c>
      <c r="C45776" s="1" t="s">
        <v>922</v>
      </c>
      <c r="D45776" s="1" t="s">
        <v>1262</v>
      </c>
      <c r="E45776">
        <v>145</v>
      </c>
      <c r="F45776">
        <v>145</v>
      </c>
      <c r="G45776">
        <v>14</v>
      </c>
      <c r="H45776" s="1" t="s">
        <v>385</v>
      </c>
      <c r="I45776" s="1" t="s">
        <v>386</v>
      </c>
      <c r="J45776" s="1" t="s">
        <v>37489</v>
      </c>
    </row>
    <row r="45777" spans="1:10" x14ac:dyDescent="0.25">
      <c r="A45777">
        <v>714427815</v>
      </c>
      <c r="B45777">
        <v>20171212</v>
      </c>
      <c r="C45777" s="1" t="s">
        <v>9949</v>
      </c>
      <c r="D45777" s="1" t="s">
        <v>541</v>
      </c>
      <c r="E45777">
        <v>145</v>
      </c>
      <c r="F45777">
        <v>145</v>
      </c>
      <c r="G45777">
        <v>14</v>
      </c>
      <c r="H45777" s="1" t="s">
        <v>385</v>
      </c>
      <c r="I45777" s="1" t="s">
        <v>36035</v>
      </c>
      <c r="J45777" s="1" t="s">
        <v>37378</v>
      </c>
    </row>
    <row r="45778" spans="1:10" x14ac:dyDescent="0.25">
      <c r="A45778">
        <v>734014073</v>
      </c>
      <c r="B45778">
        <v>20180226</v>
      </c>
      <c r="C45778" s="1" t="s">
        <v>2398</v>
      </c>
      <c r="D45778" s="1" t="s">
        <v>259</v>
      </c>
      <c r="E45778">
        <v>145</v>
      </c>
      <c r="F45778">
        <v>145</v>
      </c>
      <c r="G45778">
        <v>14</v>
      </c>
      <c r="H45778" s="1" t="s">
        <v>385</v>
      </c>
      <c r="I45778" s="1" t="s">
        <v>386</v>
      </c>
      <c r="J45778" s="1" t="s">
        <v>37490</v>
      </c>
    </row>
    <row r="45779" spans="1:10" x14ac:dyDescent="0.25">
      <c r="A45779">
        <v>717563515</v>
      </c>
      <c r="B45779">
        <v>20171224</v>
      </c>
      <c r="C45779" s="1" t="s">
        <v>541</v>
      </c>
      <c r="D45779" s="1" t="s">
        <v>259</v>
      </c>
      <c r="E45779">
        <v>145</v>
      </c>
      <c r="F45779">
        <v>145</v>
      </c>
      <c r="G45779">
        <v>14</v>
      </c>
      <c r="H45779" s="1" t="s">
        <v>385</v>
      </c>
      <c r="I45779" s="1" t="s">
        <v>386</v>
      </c>
      <c r="J45779" s="1" t="s">
        <v>37491</v>
      </c>
    </row>
    <row r="45780" spans="1:10" x14ac:dyDescent="0.25">
      <c r="A45780">
        <v>732403333</v>
      </c>
      <c r="B45780">
        <v>20180220</v>
      </c>
      <c r="C45780" s="1" t="s">
        <v>703</v>
      </c>
      <c r="D45780" s="1" t="s">
        <v>259</v>
      </c>
      <c r="E45780">
        <v>145</v>
      </c>
      <c r="F45780">
        <v>145</v>
      </c>
      <c r="G45780">
        <v>14</v>
      </c>
      <c r="H45780" s="1" t="s">
        <v>385</v>
      </c>
      <c r="I45780" s="1" t="s">
        <v>595</v>
      </c>
      <c r="J45780" s="1" t="s">
        <v>36985</v>
      </c>
    </row>
    <row r="45781" spans="1:10" x14ac:dyDescent="0.25">
      <c r="A45781">
        <v>732901773</v>
      </c>
      <c r="B45781">
        <v>20180222</v>
      </c>
      <c r="C45781" s="1" t="s">
        <v>650</v>
      </c>
      <c r="D45781" s="1" t="s">
        <v>541</v>
      </c>
      <c r="E45781">
        <v>145</v>
      </c>
      <c r="F45781">
        <v>145</v>
      </c>
      <c r="G45781">
        <v>14</v>
      </c>
      <c r="H45781" s="1" t="s">
        <v>385</v>
      </c>
      <c r="I45781" s="1" t="s">
        <v>1207</v>
      </c>
      <c r="J45781" s="1" t="s">
        <v>36339</v>
      </c>
    </row>
    <row r="45782" spans="1:10" x14ac:dyDescent="0.25">
      <c r="A45782">
        <v>1030272676</v>
      </c>
      <c r="B45782">
        <v>20220225</v>
      </c>
      <c r="C45782" s="1" t="s">
        <v>2831</v>
      </c>
      <c r="D45782" s="1" t="s">
        <v>259</v>
      </c>
      <c r="E45782">
        <v>145</v>
      </c>
      <c r="F45782">
        <v>145</v>
      </c>
      <c r="G45782">
        <v>14</v>
      </c>
      <c r="H45782" s="1" t="s">
        <v>385</v>
      </c>
      <c r="I45782" s="1" t="s">
        <v>386</v>
      </c>
      <c r="J45782" s="1" t="s">
        <v>37492</v>
      </c>
    </row>
    <row r="45783" spans="1:10" x14ac:dyDescent="0.25">
      <c r="A45783">
        <v>888489332</v>
      </c>
      <c r="B45783">
        <v>20191123</v>
      </c>
      <c r="C45783" s="1" t="s">
        <v>5126</v>
      </c>
      <c r="D45783" s="1" t="s">
        <v>530</v>
      </c>
      <c r="E45783">
        <v>145</v>
      </c>
      <c r="F45783">
        <v>145</v>
      </c>
      <c r="G45783">
        <v>14</v>
      </c>
      <c r="H45783" s="1" t="s">
        <v>385</v>
      </c>
      <c r="I45783" s="1" t="s">
        <v>391</v>
      </c>
      <c r="J45783" s="1" t="s">
        <v>19410</v>
      </c>
    </row>
    <row r="45784" spans="1:10" x14ac:dyDescent="0.25">
      <c r="A45784">
        <v>888492831</v>
      </c>
      <c r="B45784">
        <v>20191123</v>
      </c>
      <c r="C45784" s="1" t="s">
        <v>703</v>
      </c>
      <c r="D45784" s="1" t="s">
        <v>259</v>
      </c>
      <c r="E45784">
        <v>145</v>
      </c>
      <c r="F45784">
        <v>145</v>
      </c>
      <c r="G45784">
        <v>14</v>
      </c>
      <c r="H45784" s="1" t="s">
        <v>385</v>
      </c>
      <c r="I45784" s="1" t="s">
        <v>1224</v>
      </c>
      <c r="J45784" s="1" t="s">
        <v>36403</v>
      </c>
    </row>
    <row r="45785" spans="1:10" x14ac:dyDescent="0.25">
      <c r="A45785">
        <v>625811905</v>
      </c>
      <c r="B45785">
        <v>20170209</v>
      </c>
      <c r="C45785" s="1" t="s">
        <v>26275</v>
      </c>
      <c r="D45785" s="1" t="s">
        <v>259</v>
      </c>
      <c r="E45785">
        <v>145</v>
      </c>
      <c r="F45785">
        <v>145</v>
      </c>
      <c r="G45785">
        <v>14</v>
      </c>
      <c r="H45785" s="1" t="s">
        <v>385</v>
      </c>
      <c r="I45785" s="1" t="s">
        <v>386</v>
      </c>
      <c r="J45785" s="1" t="s">
        <v>36892</v>
      </c>
    </row>
    <row r="45786" spans="1:10" x14ac:dyDescent="0.25">
      <c r="A45786">
        <v>687916638</v>
      </c>
      <c r="B45786">
        <v>20170908</v>
      </c>
      <c r="C45786" s="1" t="s">
        <v>804</v>
      </c>
      <c r="D45786" s="1" t="s">
        <v>259</v>
      </c>
      <c r="E45786">
        <v>145</v>
      </c>
      <c r="F45786">
        <v>145</v>
      </c>
      <c r="G45786">
        <v>14</v>
      </c>
      <c r="H45786" s="1" t="s">
        <v>385</v>
      </c>
      <c r="I45786" s="1" t="s">
        <v>625</v>
      </c>
      <c r="J45786" s="1" t="s">
        <v>36345</v>
      </c>
    </row>
    <row r="45787" spans="1:10" x14ac:dyDescent="0.25">
      <c r="A45787">
        <v>651675390</v>
      </c>
      <c r="B45787">
        <v>20170501</v>
      </c>
      <c r="C45787" s="1" t="s">
        <v>541</v>
      </c>
      <c r="D45787" s="1" t="s">
        <v>259</v>
      </c>
      <c r="E45787">
        <v>145</v>
      </c>
      <c r="F45787">
        <v>145</v>
      </c>
      <c r="G45787">
        <v>14</v>
      </c>
      <c r="H45787" s="1" t="s">
        <v>385</v>
      </c>
      <c r="I45787" s="1" t="s">
        <v>554</v>
      </c>
      <c r="J45787" s="1" t="s">
        <v>37457</v>
      </c>
    </row>
    <row r="45788" spans="1:10" x14ac:dyDescent="0.25">
      <c r="A45788">
        <v>661696210</v>
      </c>
      <c r="B45788">
        <v>20170604</v>
      </c>
      <c r="C45788" s="1" t="s">
        <v>2811</v>
      </c>
      <c r="D45788" s="1" t="s">
        <v>259</v>
      </c>
      <c r="E45788">
        <v>145</v>
      </c>
      <c r="F45788">
        <v>145</v>
      </c>
      <c r="G45788">
        <v>14</v>
      </c>
      <c r="H45788" s="1" t="s">
        <v>385</v>
      </c>
      <c r="I45788" s="1" t="s">
        <v>800</v>
      </c>
      <c r="J45788" s="1" t="s">
        <v>37320</v>
      </c>
    </row>
    <row r="45789" spans="1:10" x14ac:dyDescent="0.25">
      <c r="A45789">
        <v>668629339</v>
      </c>
      <c r="B45789">
        <v>20170628</v>
      </c>
      <c r="C45789" s="1" t="s">
        <v>650</v>
      </c>
      <c r="D45789" s="1" t="s">
        <v>577</v>
      </c>
      <c r="E45789">
        <v>145</v>
      </c>
      <c r="F45789">
        <v>145</v>
      </c>
      <c r="G45789">
        <v>14</v>
      </c>
      <c r="H45789" s="1" t="s">
        <v>385</v>
      </c>
      <c r="I45789" s="1" t="s">
        <v>386</v>
      </c>
      <c r="J45789" s="1" t="s">
        <v>37493</v>
      </c>
    </row>
    <row r="45790" spans="1:10" x14ac:dyDescent="0.25">
      <c r="A45790">
        <v>711877554</v>
      </c>
      <c r="B45790">
        <v>20171202</v>
      </c>
      <c r="C45790" s="1" t="s">
        <v>1438</v>
      </c>
      <c r="D45790" s="1" t="s">
        <v>259</v>
      </c>
      <c r="E45790">
        <v>145</v>
      </c>
      <c r="F45790">
        <v>145</v>
      </c>
      <c r="G45790">
        <v>14</v>
      </c>
      <c r="H45790" s="1" t="s">
        <v>385</v>
      </c>
      <c r="I45790" s="1" t="s">
        <v>604</v>
      </c>
      <c r="J45790" s="1" t="s">
        <v>37433</v>
      </c>
    </row>
    <row r="45791" spans="1:10" x14ac:dyDescent="0.25">
      <c r="A45791">
        <v>589839557</v>
      </c>
      <c r="B45791">
        <v>20161017</v>
      </c>
      <c r="C45791" s="1" t="s">
        <v>1025</v>
      </c>
      <c r="D45791" s="1" t="s">
        <v>259</v>
      </c>
      <c r="E45791">
        <v>145</v>
      </c>
      <c r="F45791">
        <v>145</v>
      </c>
      <c r="G45791">
        <v>14</v>
      </c>
      <c r="H45791" s="1" t="s">
        <v>385</v>
      </c>
      <c r="I45791" s="1" t="s">
        <v>7636</v>
      </c>
      <c r="J45791" s="1" t="s">
        <v>37494</v>
      </c>
    </row>
    <row r="45792" spans="1:10" x14ac:dyDescent="0.25">
      <c r="A45792">
        <v>964937747</v>
      </c>
      <c r="B45792">
        <v>20210118</v>
      </c>
      <c r="C45792" s="1" t="s">
        <v>565</v>
      </c>
      <c r="D45792" s="1" t="s">
        <v>259</v>
      </c>
      <c r="E45792">
        <v>145</v>
      </c>
      <c r="F45792">
        <v>145</v>
      </c>
      <c r="G45792">
        <v>14</v>
      </c>
      <c r="H45792" s="1" t="s">
        <v>385</v>
      </c>
      <c r="I45792" s="1" t="s">
        <v>391</v>
      </c>
      <c r="J45792" s="1" t="s">
        <v>21487</v>
      </c>
    </row>
    <row r="45793" spans="1:10" x14ac:dyDescent="0.25">
      <c r="A45793">
        <v>983857870</v>
      </c>
      <c r="B45793">
        <v>20210508</v>
      </c>
      <c r="C45793" s="1" t="s">
        <v>565</v>
      </c>
      <c r="D45793" s="1" t="s">
        <v>259</v>
      </c>
      <c r="E45793">
        <v>145</v>
      </c>
      <c r="F45793">
        <v>145</v>
      </c>
      <c r="G45793">
        <v>14</v>
      </c>
      <c r="H45793" s="1" t="s">
        <v>385</v>
      </c>
      <c r="I45793" s="1" t="s">
        <v>391</v>
      </c>
      <c r="J45793" s="1" t="s">
        <v>37495</v>
      </c>
    </row>
    <row r="45794" spans="1:10" x14ac:dyDescent="0.25">
      <c r="A45794">
        <v>982792469</v>
      </c>
      <c r="B45794">
        <v>20210501</v>
      </c>
      <c r="C45794" s="1" t="s">
        <v>944</v>
      </c>
      <c r="D45794" s="1" t="s">
        <v>557</v>
      </c>
      <c r="E45794">
        <v>145</v>
      </c>
      <c r="F45794">
        <v>145</v>
      </c>
      <c r="G45794">
        <v>14</v>
      </c>
      <c r="H45794" s="1" t="s">
        <v>385</v>
      </c>
      <c r="I45794" s="1" t="s">
        <v>1176</v>
      </c>
      <c r="J45794" s="1" t="s">
        <v>32213</v>
      </c>
    </row>
    <row r="45795" spans="1:10" x14ac:dyDescent="0.25">
      <c r="A45795">
        <v>982331023</v>
      </c>
      <c r="B45795">
        <v>20210429</v>
      </c>
      <c r="C45795" s="1" t="s">
        <v>530</v>
      </c>
      <c r="D45795" s="1" t="s">
        <v>541</v>
      </c>
      <c r="E45795">
        <v>145</v>
      </c>
      <c r="F45795">
        <v>145</v>
      </c>
      <c r="G45795">
        <v>14</v>
      </c>
      <c r="H45795" s="1" t="s">
        <v>385</v>
      </c>
      <c r="I45795" s="1" t="s">
        <v>391</v>
      </c>
      <c r="J45795" s="1" t="s">
        <v>37496</v>
      </c>
    </row>
    <row r="45796" spans="1:10" x14ac:dyDescent="0.25">
      <c r="A45796">
        <v>905173045</v>
      </c>
      <c r="B45796">
        <v>20200211</v>
      </c>
      <c r="C45796" s="1" t="s">
        <v>565</v>
      </c>
      <c r="D45796" s="1" t="s">
        <v>259</v>
      </c>
      <c r="E45796">
        <v>145</v>
      </c>
      <c r="F45796">
        <v>145</v>
      </c>
      <c r="G45796">
        <v>14</v>
      </c>
      <c r="H45796" s="1" t="s">
        <v>385</v>
      </c>
      <c r="I45796" s="1" t="s">
        <v>386</v>
      </c>
      <c r="J45796" s="1" t="s">
        <v>37497</v>
      </c>
    </row>
    <row r="45797" spans="1:10" x14ac:dyDescent="0.25">
      <c r="A45797">
        <v>901314842</v>
      </c>
      <c r="B45797">
        <v>20200124</v>
      </c>
      <c r="C45797" s="1" t="s">
        <v>783</v>
      </c>
      <c r="D45797" s="1" t="s">
        <v>807</v>
      </c>
      <c r="E45797">
        <v>145</v>
      </c>
      <c r="F45797">
        <v>145</v>
      </c>
      <c r="G45797">
        <v>14</v>
      </c>
      <c r="H45797" s="1" t="s">
        <v>385</v>
      </c>
      <c r="I45797" s="1" t="s">
        <v>386</v>
      </c>
      <c r="J45797" s="1" t="s">
        <v>37498</v>
      </c>
    </row>
    <row r="45798" spans="1:10" x14ac:dyDescent="0.25">
      <c r="A45798">
        <v>914668209</v>
      </c>
      <c r="B45798">
        <v>20200326</v>
      </c>
      <c r="C45798" s="1" t="s">
        <v>565</v>
      </c>
      <c r="D45798" s="1" t="s">
        <v>259</v>
      </c>
      <c r="E45798">
        <v>145</v>
      </c>
      <c r="F45798">
        <v>145</v>
      </c>
      <c r="G45798">
        <v>14</v>
      </c>
      <c r="H45798" s="1" t="s">
        <v>385</v>
      </c>
      <c r="I45798" s="1" t="s">
        <v>638</v>
      </c>
      <c r="J45798" s="1" t="s">
        <v>37499</v>
      </c>
    </row>
    <row r="45799" spans="1:10" x14ac:dyDescent="0.25">
      <c r="A45799">
        <v>985122974</v>
      </c>
      <c r="B45799">
        <v>20210515</v>
      </c>
      <c r="C45799" s="1" t="s">
        <v>530</v>
      </c>
      <c r="D45799" s="1" t="s">
        <v>259</v>
      </c>
      <c r="E45799">
        <v>145</v>
      </c>
      <c r="F45799">
        <v>145</v>
      </c>
      <c r="G45799">
        <v>14</v>
      </c>
      <c r="H45799" s="1" t="s">
        <v>385</v>
      </c>
      <c r="I45799" s="1" t="s">
        <v>386</v>
      </c>
      <c r="J45799" s="1" t="s">
        <v>37500</v>
      </c>
    </row>
    <row r="45800" spans="1:10" x14ac:dyDescent="0.25">
      <c r="A45800">
        <v>833947534</v>
      </c>
      <c r="B45800">
        <v>20190327</v>
      </c>
      <c r="C45800" s="1" t="s">
        <v>1379</v>
      </c>
      <c r="D45800" s="1" t="s">
        <v>541</v>
      </c>
      <c r="E45800">
        <v>145</v>
      </c>
      <c r="F45800">
        <v>145</v>
      </c>
      <c r="G45800">
        <v>14</v>
      </c>
      <c r="H45800" s="1" t="s">
        <v>385</v>
      </c>
      <c r="I45800" s="1" t="s">
        <v>386</v>
      </c>
      <c r="J45800" s="1" t="s">
        <v>37501</v>
      </c>
    </row>
    <row r="45801" spans="1:10" x14ac:dyDescent="0.25">
      <c r="A45801">
        <v>778993939</v>
      </c>
      <c r="B45801">
        <v>20180813</v>
      </c>
      <c r="C45801" s="1" t="s">
        <v>1359</v>
      </c>
      <c r="D45801" s="1" t="s">
        <v>259</v>
      </c>
      <c r="E45801">
        <v>145</v>
      </c>
      <c r="F45801">
        <v>145</v>
      </c>
      <c r="G45801">
        <v>14</v>
      </c>
      <c r="H45801" s="1" t="s">
        <v>385</v>
      </c>
      <c r="I45801" s="1" t="s">
        <v>638</v>
      </c>
      <c r="J45801" s="1" t="s">
        <v>37502</v>
      </c>
    </row>
    <row r="45802" spans="1:10" x14ac:dyDescent="0.25">
      <c r="A45802">
        <v>531686396</v>
      </c>
      <c r="B45802">
        <v>20160418</v>
      </c>
      <c r="C45802" s="1" t="s">
        <v>2374</v>
      </c>
      <c r="D45802" s="1" t="s">
        <v>1168</v>
      </c>
      <c r="E45802">
        <v>145</v>
      </c>
      <c r="F45802">
        <v>145</v>
      </c>
      <c r="G45802">
        <v>14</v>
      </c>
      <c r="H45802" s="1" t="s">
        <v>385</v>
      </c>
      <c r="I45802" s="1" t="s">
        <v>391</v>
      </c>
      <c r="J45802" s="1" t="s">
        <v>36078</v>
      </c>
    </row>
    <row r="45803" spans="1:10" x14ac:dyDescent="0.25">
      <c r="A45803">
        <v>934664022</v>
      </c>
      <c r="B45803">
        <v>20200712</v>
      </c>
      <c r="C45803" s="1" t="s">
        <v>541</v>
      </c>
      <c r="D45803" s="1" t="s">
        <v>259</v>
      </c>
      <c r="E45803">
        <v>145</v>
      </c>
      <c r="F45803">
        <v>145</v>
      </c>
      <c r="G45803">
        <v>14</v>
      </c>
      <c r="H45803" s="1" t="s">
        <v>385</v>
      </c>
      <c r="I45803" s="1" t="s">
        <v>14500</v>
      </c>
      <c r="J45803" s="1" t="s">
        <v>37503</v>
      </c>
    </row>
    <row r="45804" spans="1:10" x14ac:dyDescent="0.25">
      <c r="A45804">
        <v>832270708</v>
      </c>
      <c r="B45804">
        <v>20190320</v>
      </c>
      <c r="C45804" s="1" t="s">
        <v>541</v>
      </c>
      <c r="D45804" s="1" t="s">
        <v>259</v>
      </c>
      <c r="E45804">
        <v>145</v>
      </c>
      <c r="F45804">
        <v>145</v>
      </c>
      <c r="G45804">
        <v>14</v>
      </c>
      <c r="H45804" s="1" t="s">
        <v>385</v>
      </c>
      <c r="I45804" s="1" t="s">
        <v>386</v>
      </c>
      <c r="J45804" s="1" t="s">
        <v>37504</v>
      </c>
    </row>
    <row r="45805" spans="1:10" x14ac:dyDescent="0.25">
      <c r="A45805">
        <v>629288571</v>
      </c>
      <c r="B45805">
        <v>20170220</v>
      </c>
      <c r="C45805" s="1" t="s">
        <v>810</v>
      </c>
      <c r="D45805" s="1" t="s">
        <v>565</v>
      </c>
      <c r="E45805">
        <v>145</v>
      </c>
      <c r="F45805">
        <v>145</v>
      </c>
      <c r="G45805">
        <v>14</v>
      </c>
      <c r="H45805" s="1" t="s">
        <v>385</v>
      </c>
      <c r="I45805" s="1" t="s">
        <v>386</v>
      </c>
      <c r="J45805" s="1" t="s">
        <v>37505</v>
      </c>
    </row>
    <row r="45806" spans="1:10" x14ac:dyDescent="0.25">
      <c r="A45806">
        <v>748353920</v>
      </c>
      <c r="B45806">
        <v>20180417</v>
      </c>
      <c r="C45806" s="1" t="s">
        <v>7866</v>
      </c>
      <c r="D45806" s="1" t="s">
        <v>1014</v>
      </c>
      <c r="E45806">
        <v>145</v>
      </c>
      <c r="F45806">
        <v>145</v>
      </c>
      <c r="G45806">
        <v>14</v>
      </c>
      <c r="H45806" s="1" t="s">
        <v>385</v>
      </c>
      <c r="I45806" s="1" t="s">
        <v>1238</v>
      </c>
      <c r="J45806" s="1" t="s">
        <v>36817</v>
      </c>
    </row>
    <row r="45807" spans="1:10" x14ac:dyDescent="0.25">
      <c r="A45807">
        <v>729574017</v>
      </c>
      <c r="B45807">
        <v>20180209</v>
      </c>
      <c r="C45807" s="1" t="s">
        <v>1472</v>
      </c>
      <c r="D45807" s="1" t="s">
        <v>541</v>
      </c>
      <c r="E45807">
        <v>145</v>
      </c>
      <c r="F45807">
        <v>145</v>
      </c>
      <c r="G45807">
        <v>14</v>
      </c>
      <c r="H45807" s="1" t="s">
        <v>385</v>
      </c>
      <c r="I45807" s="1" t="s">
        <v>386</v>
      </c>
      <c r="J45807" s="1" t="s">
        <v>36530</v>
      </c>
    </row>
    <row r="45808" spans="1:10" x14ac:dyDescent="0.25">
      <c r="A45808">
        <v>740571829</v>
      </c>
      <c r="B45808">
        <v>20180321</v>
      </c>
      <c r="C45808" s="1" t="s">
        <v>541</v>
      </c>
      <c r="D45808" s="1" t="s">
        <v>650</v>
      </c>
      <c r="E45808">
        <v>145</v>
      </c>
      <c r="F45808">
        <v>145</v>
      </c>
      <c r="G45808">
        <v>14</v>
      </c>
      <c r="H45808" s="1" t="s">
        <v>385</v>
      </c>
      <c r="I45808" s="1" t="s">
        <v>386</v>
      </c>
      <c r="J45808" s="1" t="s">
        <v>36984</v>
      </c>
    </row>
    <row r="45809" spans="1:10" x14ac:dyDescent="0.25">
      <c r="A45809">
        <v>732403065</v>
      </c>
      <c r="B45809">
        <v>20180220</v>
      </c>
      <c r="C45809" s="1" t="s">
        <v>1121</v>
      </c>
      <c r="D45809" s="1" t="s">
        <v>259</v>
      </c>
      <c r="E45809">
        <v>145</v>
      </c>
      <c r="F45809">
        <v>145</v>
      </c>
      <c r="G45809">
        <v>14</v>
      </c>
      <c r="H45809" s="1" t="s">
        <v>385</v>
      </c>
      <c r="I45809" s="1" t="s">
        <v>595</v>
      </c>
      <c r="J45809" s="1" t="s">
        <v>37506</v>
      </c>
    </row>
    <row r="45810" spans="1:10" x14ac:dyDescent="0.25">
      <c r="A45810">
        <v>732467056</v>
      </c>
      <c r="B45810">
        <v>20180220</v>
      </c>
      <c r="C45810" s="1" t="s">
        <v>541</v>
      </c>
      <c r="D45810" s="1" t="s">
        <v>259</v>
      </c>
      <c r="E45810">
        <v>145</v>
      </c>
      <c r="F45810">
        <v>145</v>
      </c>
      <c r="G45810">
        <v>14</v>
      </c>
      <c r="H45810" s="1" t="s">
        <v>385</v>
      </c>
      <c r="I45810" s="1" t="s">
        <v>1207</v>
      </c>
      <c r="J45810" s="1" t="s">
        <v>37507</v>
      </c>
    </row>
    <row r="45811" spans="1:10" x14ac:dyDescent="0.25">
      <c r="A45811">
        <v>732942311</v>
      </c>
      <c r="B45811">
        <v>20180222</v>
      </c>
      <c r="C45811" s="1" t="s">
        <v>541</v>
      </c>
      <c r="D45811" s="1" t="s">
        <v>650</v>
      </c>
      <c r="E45811">
        <v>145</v>
      </c>
      <c r="F45811">
        <v>145</v>
      </c>
      <c r="G45811">
        <v>14</v>
      </c>
      <c r="H45811" s="1" t="s">
        <v>385</v>
      </c>
      <c r="I45811" s="1" t="s">
        <v>1155</v>
      </c>
      <c r="J45811" s="1" t="s">
        <v>36733</v>
      </c>
    </row>
    <row r="45812" spans="1:10" x14ac:dyDescent="0.25">
      <c r="A45812">
        <v>748823741</v>
      </c>
      <c r="B45812">
        <v>20180418</v>
      </c>
      <c r="C45812" s="1" t="s">
        <v>1595</v>
      </c>
      <c r="D45812" s="1" t="s">
        <v>259</v>
      </c>
      <c r="E45812">
        <v>145</v>
      </c>
      <c r="F45812">
        <v>145</v>
      </c>
      <c r="G45812">
        <v>14</v>
      </c>
      <c r="H45812" s="1" t="s">
        <v>385</v>
      </c>
      <c r="I45812" s="1" t="s">
        <v>3290</v>
      </c>
      <c r="J45812" s="1" t="s">
        <v>37508</v>
      </c>
    </row>
    <row r="45813" spans="1:10" x14ac:dyDescent="0.25">
      <c r="A45813">
        <v>733148758</v>
      </c>
      <c r="B45813">
        <v>20180222</v>
      </c>
      <c r="C45813" s="1" t="s">
        <v>2318</v>
      </c>
      <c r="D45813" s="1" t="s">
        <v>557</v>
      </c>
      <c r="E45813">
        <v>145</v>
      </c>
      <c r="F45813">
        <v>145</v>
      </c>
      <c r="G45813">
        <v>14</v>
      </c>
      <c r="H45813" s="1" t="s">
        <v>385</v>
      </c>
      <c r="I45813" s="1" t="s">
        <v>391</v>
      </c>
      <c r="J45813" s="1" t="s">
        <v>37509</v>
      </c>
    </row>
    <row r="45814" spans="1:10" x14ac:dyDescent="0.25">
      <c r="A45814">
        <v>676439181</v>
      </c>
      <c r="B45814">
        <v>20170727</v>
      </c>
      <c r="C45814" s="1" t="s">
        <v>259</v>
      </c>
      <c r="D45814" s="1" t="s">
        <v>530</v>
      </c>
      <c r="E45814">
        <v>145</v>
      </c>
      <c r="F45814">
        <v>145</v>
      </c>
      <c r="G45814">
        <v>14</v>
      </c>
      <c r="H45814" s="1" t="s">
        <v>385</v>
      </c>
      <c r="I45814" s="1" t="s">
        <v>386</v>
      </c>
      <c r="J45814" s="1" t="s">
        <v>37510</v>
      </c>
    </row>
    <row r="45815" spans="1:10" x14ac:dyDescent="0.25">
      <c r="A45815">
        <v>1019272903</v>
      </c>
      <c r="B45815">
        <v>20211215</v>
      </c>
      <c r="C45815" s="1" t="s">
        <v>565</v>
      </c>
      <c r="D45815" s="1" t="s">
        <v>259</v>
      </c>
      <c r="E45815">
        <v>145</v>
      </c>
      <c r="F45815">
        <v>145</v>
      </c>
      <c r="G45815">
        <v>14</v>
      </c>
      <c r="H45815" s="1" t="s">
        <v>385</v>
      </c>
      <c r="I45815" s="1" t="s">
        <v>386</v>
      </c>
      <c r="J45815" s="1" t="s">
        <v>34152</v>
      </c>
    </row>
    <row r="45816" spans="1:10" x14ac:dyDescent="0.25">
      <c r="A45816">
        <v>1030272678</v>
      </c>
      <c r="B45816">
        <v>20220225</v>
      </c>
      <c r="C45816" s="1" t="s">
        <v>2831</v>
      </c>
      <c r="D45816" s="1" t="s">
        <v>826</v>
      </c>
      <c r="E45816">
        <v>145</v>
      </c>
      <c r="F45816">
        <v>145</v>
      </c>
      <c r="G45816">
        <v>14</v>
      </c>
      <c r="H45816" s="1" t="s">
        <v>385</v>
      </c>
      <c r="I45816" s="1" t="s">
        <v>386</v>
      </c>
      <c r="J45816" s="1" t="s">
        <v>37492</v>
      </c>
    </row>
    <row r="45817" spans="1:10" x14ac:dyDescent="0.25">
      <c r="A45817">
        <v>1025568632</v>
      </c>
      <c r="B45817">
        <v>20220128</v>
      </c>
      <c r="C45817" s="1" t="s">
        <v>541</v>
      </c>
      <c r="D45817" s="1" t="s">
        <v>2876</v>
      </c>
      <c r="E45817">
        <v>145</v>
      </c>
      <c r="F45817">
        <v>145</v>
      </c>
      <c r="G45817">
        <v>14</v>
      </c>
      <c r="H45817" s="1" t="s">
        <v>385</v>
      </c>
      <c r="I45817" s="1" t="s">
        <v>386</v>
      </c>
      <c r="J45817" s="1" t="s">
        <v>37355</v>
      </c>
    </row>
    <row r="45818" spans="1:10" x14ac:dyDescent="0.25">
      <c r="A45818">
        <v>732618932</v>
      </c>
      <c r="B45818">
        <v>20180221</v>
      </c>
      <c r="C45818" s="1" t="s">
        <v>650</v>
      </c>
      <c r="D45818" s="1" t="s">
        <v>541</v>
      </c>
      <c r="E45818">
        <v>145</v>
      </c>
      <c r="F45818">
        <v>145</v>
      </c>
      <c r="G45818">
        <v>14</v>
      </c>
      <c r="H45818" s="1" t="s">
        <v>385</v>
      </c>
      <c r="I45818" s="1" t="s">
        <v>1207</v>
      </c>
      <c r="J45818" s="1" t="s">
        <v>36768</v>
      </c>
    </row>
    <row r="45819" spans="1:10" x14ac:dyDescent="0.25">
      <c r="A45819">
        <v>732618920</v>
      </c>
      <c r="B45819">
        <v>20180221</v>
      </c>
      <c r="C45819" s="1" t="s">
        <v>541</v>
      </c>
      <c r="D45819" s="1" t="s">
        <v>259</v>
      </c>
      <c r="E45819">
        <v>145</v>
      </c>
      <c r="F45819">
        <v>145</v>
      </c>
      <c r="G45819">
        <v>14</v>
      </c>
      <c r="H45819" s="1" t="s">
        <v>385</v>
      </c>
      <c r="I45819" s="1" t="s">
        <v>1207</v>
      </c>
      <c r="J45819" s="1" t="s">
        <v>36768</v>
      </c>
    </row>
    <row r="45820" spans="1:10" x14ac:dyDescent="0.25">
      <c r="A45820">
        <v>732536213</v>
      </c>
      <c r="B45820">
        <v>20180220</v>
      </c>
      <c r="C45820" s="1" t="s">
        <v>541</v>
      </c>
      <c r="D45820" s="1" t="s">
        <v>259</v>
      </c>
      <c r="E45820">
        <v>145</v>
      </c>
      <c r="F45820">
        <v>145</v>
      </c>
      <c r="G45820">
        <v>14</v>
      </c>
      <c r="H45820" s="1" t="s">
        <v>385</v>
      </c>
      <c r="I45820" s="1" t="s">
        <v>1201</v>
      </c>
      <c r="J45820" s="1" t="s">
        <v>36770</v>
      </c>
    </row>
    <row r="45821" spans="1:10" x14ac:dyDescent="0.25">
      <c r="A45821">
        <v>757640690</v>
      </c>
      <c r="B45821">
        <v>20180520</v>
      </c>
      <c r="C45821" s="1" t="s">
        <v>3119</v>
      </c>
      <c r="D45821" s="1" t="s">
        <v>259</v>
      </c>
      <c r="E45821">
        <v>145</v>
      </c>
      <c r="F45821">
        <v>145</v>
      </c>
      <c r="G45821">
        <v>14</v>
      </c>
      <c r="H45821" s="1" t="s">
        <v>385</v>
      </c>
      <c r="I45821" s="1" t="s">
        <v>391</v>
      </c>
      <c r="J45821" s="1" t="s">
        <v>36655</v>
      </c>
    </row>
    <row r="45822" spans="1:10" x14ac:dyDescent="0.25">
      <c r="A45822">
        <v>630804628</v>
      </c>
      <c r="B45822">
        <v>20170224</v>
      </c>
      <c r="C45822" s="1" t="s">
        <v>1626</v>
      </c>
      <c r="D45822" s="1" t="s">
        <v>659</v>
      </c>
      <c r="E45822">
        <v>145</v>
      </c>
      <c r="F45822">
        <v>145</v>
      </c>
      <c r="G45822">
        <v>14</v>
      </c>
      <c r="H45822" s="1" t="s">
        <v>385</v>
      </c>
      <c r="I45822" s="1" t="s">
        <v>386</v>
      </c>
      <c r="J45822" s="1" t="s">
        <v>37511</v>
      </c>
    </row>
    <row r="45823" spans="1:10" x14ac:dyDescent="0.25">
      <c r="A45823">
        <v>987522718</v>
      </c>
      <c r="B45823">
        <v>20210529</v>
      </c>
      <c r="C45823" s="1" t="s">
        <v>541</v>
      </c>
      <c r="D45823" s="1" t="s">
        <v>565</v>
      </c>
      <c r="E45823">
        <v>145</v>
      </c>
      <c r="F45823">
        <v>145</v>
      </c>
      <c r="G45823">
        <v>14</v>
      </c>
      <c r="H45823" s="1" t="s">
        <v>385</v>
      </c>
      <c r="I45823" s="1" t="s">
        <v>1207</v>
      </c>
      <c r="J45823" s="1" t="s">
        <v>29901</v>
      </c>
    </row>
    <row r="45824" spans="1:10" x14ac:dyDescent="0.25">
      <c r="A45824">
        <v>941644814</v>
      </c>
      <c r="B45824">
        <v>20200819</v>
      </c>
      <c r="C45824" s="1" t="s">
        <v>565</v>
      </c>
      <c r="D45824" s="1" t="s">
        <v>259</v>
      </c>
      <c r="E45824">
        <v>145</v>
      </c>
      <c r="F45824">
        <v>145</v>
      </c>
      <c r="G45824">
        <v>14</v>
      </c>
      <c r="H45824" s="1" t="s">
        <v>385</v>
      </c>
      <c r="I45824" s="1" t="s">
        <v>391</v>
      </c>
      <c r="J45824" s="1" t="s">
        <v>37512</v>
      </c>
    </row>
    <row r="45825" spans="1:10" x14ac:dyDescent="0.25">
      <c r="A45825">
        <v>946049709</v>
      </c>
      <c r="B45825">
        <v>20200911</v>
      </c>
      <c r="C45825" s="1" t="s">
        <v>541</v>
      </c>
      <c r="D45825" s="1" t="s">
        <v>528</v>
      </c>
      <c r="E45825">
        <v>145</v>
      </c>
      <c r="F45825">
        <v>145</v>
      </c>
      <c r="G45825">
        <v>14</v>
      </c>
      <c r="H45825" s="1" t="s">
        <v>385</v>
      </c>
      <c r="I45825" s="1" t="s">
        <v>391</v>
      </c>
      <c r="J45825" s="1" t="s">
        <v>27433</v>
      </c>
    </row>
    <row r="45826" spans="1:10" x14ac:dyDescent="0.25">
      <c r="A45826">
        <v>657308916</v>
      </c>
      <c r="B45826">
        <v>20170519</v>
      </c>
      <c r="C45826" s="1" t="s">
        <v>541</v>
      </c>
      <c r="D45826" s="1" t="s">
        <v>259</v>
      </c>
      <c r="E45826">
        <v>145</v>
      </c>
      <c r="F45826">
        <v>145</v>
      </c>
      <c r="G45826">
        <v>14</v>
      </c>
      <c r="H45826" s="1" t="s">
        <v>385</v>
      </c>
      <c r="I45826" s="1" t="s">
        <v>1417</v>
      </c>
      <c r="J45826" s="1" t="s">
        <v>37513</v>
      </c>
    </row>
    <row r="45827" spans="1:10" x14ac:dyDescent="0.25">
      <c r="A45827">
        <v>645823380</v>
      </c>
      <c r="B45827">
        <v>20170411</v>
      </c>
      <c r="C45827" s="1" t="s">
        <v>530</v>
      </c>
      <c r="D45827" s="1" t="s">
        <v>592</v>
      </c>
      <c r="E45827">
        <v>145</v>
      </c>
      <c r="F45827">
        <v>145</v>
      </c>
      <c r="G45827">
        <v>14</v>
      </c>
      <c r="H45827" s="1" t="s">
        <v>385</v>
      </c>
      <c r="I45827" s="1" t="s">
        <v>389</v>
      </c>
      <c r="J45827" s="1" t="s">
        <v>37514</v>
      </c>
    </row>
    <row r="45828" spans="1:10" x14ac:dyDescent="0.25">
      <c r="A45828">
        <v>434687635</v>
      </c>
      <c r="B45828">
        <v>20150520</v>
      </c>
      <c r="C45828" s="1" t="s">
        <v>7866</v>
      </c>
      <c r="D45828" s="1" t="s">
        <v>259</v>
      </c>
      <c r="E45828">
        <v>145</v>
      </c>
      <c r="F45828">
        <v>145</v>
      </c>
      <c r="G45828">
        <v>14</v>
      </c>
      <c r="H45828" s="1" t="s">
        <v>385</v>
      </c>
      <c r="I45828" s="1" t="s">
        <v>393</v>
      </c>
      <c r="J45828" s="1" t="s">
        <v>37515</v>
      </c>
    </row>
    <row r="45829" spans="1:10" x14ac:dyDescent="0.25">
      <c r="A45829">
        <v>522164837</v>
      </c>
      <c r="B45829">
        <v>20160318</v>
      </c>
      <c r="C45829" s="1" t="s">
        <v>557</v>
      </c>
      <c r="D45829" s="1" t="s">
        <v>558</v>
      </c>
      <c r="E45829">
        <v>145</v>
      </c>
      <c r="F45829">
        <v>145</v>
      </c>
      <c r="G45829">
        <v>14</v>
      </c>
      <c r="H45829" s="1" t="s">
        <v>385</v>
      </c>
      <c r="I45829" s="1" t="s">
        <v>391</v>
      </c>
      <c r="J45829" s="1" t="s">
        <v>13629</v>
      </c>
    </row>
    <row r="45830" spans="1:10" x14ac:dyDescent="0.25">
      <c r="A45830">
        <v>669885620</v>
      </c>
      <c r="B45830">
        <v>20170703</v>
      </c>
      <c r="C45830" s="1" t="s">
        <v>922</v>
      </c>
      <c r="D45830" s="1" t="s">
        <v>259</v>
      </c>
      <c r="E45830">
        <v>145</v>
      </c>
      <c r="F45830">
        <v>145</v>
      </c>
      <c r="G45830">
        <v>14</v>
      </c>
      <c r="H45830" s="1" t="s">
        <v>385</v>
      </c>
      <c r="I45830" s="1" t="s">
        <v>386</v>
      </c>
      <c r="J45830" s="1" t="s">
        <v>37516</v>
      </c>
    </row>
    <row r="45831" spans="1:10" x14ac:dyDescent="0.25">
      <c r="A45831">
        <v>687978255</v>
      </c>
      <c r="B45831">
        <v>20170909</v>
      </c>
      <c r="C45831" s="1" t="s">
        <v>804</v>
      </c>
      <c r="D45831" s="1" t="s">
        <v>1250</v>
      </c>
      <c r="E45831">
        <v>145</v>
      </c>
      <c r="F45831">
        <v>145</v>
      </c>
      <c r="G45831">
        <v>14</v>
      </c>
      <c r="H45831" s="1" t="s">
        <v>385</v>
      </c>
      <c r="I45831" s="1" t="s">
        <v>625</v>
      </c>
      <c r="J45831" s="1" t="s">
        <v>36756</v>
      </c>
    </row>
    <row r="45832" spans="1:10" x14ac:dyDescent="0.25">
      <c r="A45832">
        <v>649208556</v>
      </c>
      <c r="B45832">
        <v>20170423</v>
      </c>
      <c r="C45832" s="1" t="s">
        <v>886</v>
      </c>
      <c r="D45832" s="1" t="s">
        <v>259</v>
      </c>
      <c r="E45832">
        <v>145</v>
      </c>
      <c r="F45832">
        <v>145</v>
      </c>
      <c r="G45832">
        <v>14</v>
      </c>
      <c r="H45832" s="1" t="s">
        <v>385</v>
      </c>
      <c r="I45832" s="1" t="s">
        <v>386</v>
      </c>
      <c r="J45832" s="1" t="s">
        <v>36943</v>
      </c>
    </row>
    <row r="45833" spans="1:10" x14ac:dyDescent="0.25">
      <c r="A45833">
        <v>454430367</v>
      </c>
      <c r="B45833">
        <v>20150802</v>
      </c>
      <c r="C45833" s="1" t="s">
        <v>806</v>
      </c>
      <c r="D45833" s="1" t="s">
        <v>259</v>
      </c>
      <c r="E45833">
        <v>145</v>
      </c>
      <c r="F45833">
        <v>145</v>
      </c>
      <c r="G45833">
        <v>14</v>
      </c>
      <c r="H45833" s="1" t="s">
        <v>385</v>
      </c>
      <c r="I45833" s="1" t="s">
        <v>386</v>
      </c>
      <c r="J45833" s="1" t="s">
        <v>37517</v>
      </c>
    </row>
    <row r="45834" spans="1:10" x14ac:dyDescent="0.25">
      <c r="A45834">
        <v>464777032</v>
      </c>
      <c r="B45834">
        <v>20150908</v>
      </c>
      <c r="C45834" s="1" t="s">
        <v>2572</v>
      </c>
      <c r="D45834" s="1" t="s">
        <v>259</v>
      </c>
      <c r="E45834">
        <v>145</v>
      </c>
      <c r="F45834">
        <v>145</v>
      </c>
      <c r="G45834">
        <v>14</v>
      </c>
      <c r="H45834" s="1" t="s">
        <v>385</v>
      </c>
      <c r="I45834" s="1" t="s">
        <v>638</v>
      </c>
      <c r="J45834" s="1" t="s">
        <v>37518</v>
      </c>
    </row>
    <row r="45835" spans="1:10" x14ac:dyDescent="0.25">
      <c r="A45835">
        <v>467608436</v>
      </c>
      <c r="B45835">
        <v>20150917</v>
      </c>
      <c r="C45835" s="1" t="s">
        <v>876</v>
      </c>
      <c r="D45835" s="1" t="s">
        <v>259</v>
      </c>
      <c r="E45835">
        <v>145</v>
      </c>
      <c r="F45835">
        <v>145</v>
      </c>
      <c r="G45835">
        <v>14</v>
      </c>
      <c r="H45835" s="1" t="s">
        <v>385</v>
      </c>
      <c r="I45835" s="1" t="s">
        <v>814</v>
      </c>
      <c r="J45835" s="1" t="s">
        <v>37519</v>
      </c>
    </row>
    <row r="45836" spans="1:10" x14ac:dyDescent="0.25">
      <c r="A45836">
        <v>652620053</v>
      </c>
      <c r="B45836">
        <v>20170504</v>
      </c>
      <c r="C45836" s="1" t="s">
        <v>2845</v>
      </c>
      <c r="D45836" s="1" t="s">
        <v>23573</v>
      </c>
      <c r="E45836">
        <v>145</v>
      </c>
      <c r="F45836">
        <v>145</v>
      </c>
      <c r="G45836">
        <v>14</v>
      </c>
      <c r="H45836" s="1" t="s">
        <v>385</v>
      </c>
      <c r="I45836" s="1" t="s">
        <v>386</v>
      </c>
      <c r="J45836" s="1" t="s">
        <v>37520</v>
      </c>
    </row>
    <row r="45837" spans="1:10" x14ac:dyDescent="0.25">
      <c r="A45837">
        <v>625682844</v>
      </c>
      <c r="B45837">
        <v>20170209</v>
      </c>
      <c r="C45837" s="1" t="s">
        <v>700</v>
      </c>
      <c r="D45837" s="1" t="s">
        <v>259</v>
      </c>
      <c r="E45837">
        <v>145</v>
      </c>
      <c r="F45837">
        <v>145</v>
      </c>
      <c r="G45837">
        <v>14</v>
      </c>
      <c r="H45837" s="1" t="s">
        <v>385</v>
      </c>
      <c r="I45837" s="1" t="s">
        <v>386</v>
      </c>
      <c r="J45837" s="1" t="s">
        <v>37521</v>
      </c>
    </row>
    <row r="45838" spans="1:10" x14ac:dyDescent="0.25">
      <c r="A45838">
        <v>656778902</v>
      </c>
      <c r="B45838">
        <v>20170518</v>
      </c>
      <c r="C45838" s="1" t="s">
        <v>886</v>
      </c>
      <c r="D45838" s="1" t="s">
        <v>541</v>
      </c>
      <c r="E45838">
        <v>145</v>
      </c>
      <c r="F45838">
        <v>145</v>
      </c>
      <c r="G45838">
        <v>14</v>
      </c>
      <c r="H45838" s="1" t="s">
        <v>385</v>
      </c>
      <c r="I45838" s="1" t="s">
        <v>5596</v>
      </c>
      <c r="J45838" s="1" t="s">
        <v>37522</v>
      </c>
    </row>
    <row r="45839" spans="1:10" x14ac:dyDescent="0.25">
      <c r="A45839">
        <v>657012770</v>
      </c>
      <c r="B45839">
        <v>20170519</v>
      </c>
      <c r="C45839" s="1" t="s">
        <v>259</v>
      </c>
      <c r="D45839" s="1" t="s">
        <v>541</v>
      </c>
      <c r="E45839">
        <v>145</v>
      </c>
      <c r="F45839">
        <v>145</v>
      </c>
      <c r="G45839">
        <v>14</v>
      </c>
      <c r="H45839" s="1" t="s">
        <v>385</v>
      </c>
      <c r="I45839" s="1" t="s">
        <v>1107</v>
      </c>
      <c r="J45839" s="1" t="s">
        <v>37523</v>
      </c>
    </row>
    <row r="45840" spans="1:10" x14ac:dyDescent="0.25">
      <c r="A45840">
        <v>652620054</v>
      </c>
      <c r="B45840">
        <v>20170504</v>
      </c>
      <c r="C45840" s="1" t="s">
        <v>2845</v>
      </c>
      <c r="D45840" s="1" t="s">
        <v>23573</v>
      </c>
      <c r="E45840">
        <v>145</v>
      </c>
      <c r="F45840">
        <v>145</v>
      </c>
      <c r="G45840">
        <v>14</v>
      </c>
      <c r="H45840" s="1" t="s">
        <v>385</v>
      </c>
      <c r="I45840" s="1" t="s">
        <v>391</v>
      </c>
      <c r="J45840" s="1" t="s">
        <v>37524</v>
      </c>
    </row>
    <row r="45841" spans="1:10" x14ac:dyDescent="0.25">
      <c r="A45841">
        <v>984666463</v>
      </c>
      <c r="B45841">
        <v>20210513</v>
      </c>
      <c r="C45841" s="1" t="s">
        <v>530</v>
      </c>
      <c r="D45841" s="1" t="s">
        <v>565</v>
      </c>
      <c r="E45841">
        <v>145</v>
      </c>
      <c r="F45841">
        <v>145</v>
      </c>
      <c r="G45841">
        <v>14</v>
      </c>
      <c r="H45841" s="1" t="s">
        <v>385</v>
      </c>
      <c r="I45841" s="1" t="s">
        <v>386</v>
      </c>
      <c r="J45841" s="1" t="s">
        <v>35877</v>
      </c>
    </row>
    <row r="45842" spans="1:10" x14ac:dyDescent="0.25">
      <c r="A45842">
        <v>982713752</v>
      </c>
      <c r="B45842">
        <v>20210501</v>
      </c>
      <c r="C45842" s="1" t="s">
        <v>530</v>
      </c>
      <c r="D45842" s="1" t="s">
        <v>2131</v>
      </c>
      <c r="E45842">
        <v>145</v>
      </c>
      <c r="F45842">
        <v>145</v>
      </c>
      <c r="G45842">
        <v>14</v>
      </c>
      <c r="H45842" s="1" t="s">
        <v>385</v>
      </c>
      <c r="I45842" s="1" t="s">
        <v>386</v>
      </c>
      <c r="J45842" s="1" t="s">
        <v>37328</v>
      </c>
    </row>
    <row r="45843" spans="1:10" x14ac:dyDescent="0.25">
      <c r="A45843">
        <v>938886437</v>
      </c>
      <c r="B45843">
        <v>20200804</v>
      </c>
      <c r="C45843" s="1" t="s">
        <v>541</v>
      </c>
      <c r="D45843" s="1" t="s">
        <v>1325</v>
      </c>
      <c r="E45843">
        <v>145</v>
      </c>
      <c r="F45843">
        <v>145</v>
      </c>
      <c r="G45843">
        <v>14</v>
      </c>
      <c r="H45843" s="1" t="s">
        <v>385</v>
      </c>
      <c r="I45843" s="1" t="s">
        <v>638</v>
      </c>
      <c r="J45843" s="1" t="s">
        <v>37525</v>
      </c>
    </row>
    <row r="45844" spans="1:10" x14ac:dyDescent="0.25">
      <c r="A45844">
        <v>996104761</v>
      </c>
      <c r="B45844">
        <v>20210721</v>
      </c>
      <c r="C45844" s="1" t="s">
        <v>565</v>
      </c>
      <c r="D45844" s="1" t="s">
        <v>259</v>
      </c>
      <c r="E45844">
        <v>145</v>
      </c>
      <c r="F45844">
        <v>145</v>
      </c>
      <c r="G45844">
        <v>14</v>
      </c>
      <c r="H45844" s="1" t="s">
        <v>385</v>
      </c>
      <c r="I45844" s="1" t="s">
        <v>1207</v>
      </c>
      <c r="J45844" s="1" t="s">
        <v>27123</v>
      </c>
    </row>
    <row r="45845" spans="1:10" x14ac:dyDescent="0.25">
      <c r="A45845">
        <v>992677243</v>
      </c>
      <c r="B45845">
        <v>20210630</v>
      </c>
      <c r="C45845" s="1" t="s">
        <v>703</v>
      </c>
      <c r="D45845" s="1" t="s">
        <v>259</v>
      </c>
      <c r="E45845">
        <v>145</v>
      </c>
      <c r="F45845">
        <v>145</v>
      </c>
      <c r="G45845">
        <v>14</v>
      </c>
      <c r="H45845" s="1" t="s">
        <v>385</v>
      </c>
      <c r="I45845" s="1" t="s">
        <v>391</v>
      </c>
      <c r="J45845" s="1" t="s">
        <v>37526</v>
      </c>
    </row>
    <row r="45846" spans="1:10" x14ac:dyDescent="0.25">
      <c r="A45846">
        <v>987136856</v>
      </c>
      <c r="B45846">
        <v>20210527</v>
      </c>
      <c r="C45846" s="1" t="s">
        <v>530</v>
      </c>
      <c r="D45846" s="1" t="s">
        <v>565</v>
      </c>
      <c r="E45846">
        <v>145</v>
      </c>
      <c r="F45846">
        <v>145</v>
      </c>
      <c r="G45846">
        <v>14</v>
      </c>
      <c r="H45846" s="1" t="s">
        <v>385</v>
      </c>
      <c r="I45846" s="1" t="s">
        <v>391</v>
      </c>
      <c r="J45846" s="1" t="s">
        <v>37527</v>
      </c>
    </row>
    <row r="45847" spans="1:10" x14ac:dyDescent="0.25">
      <c r="A45847">
        <v>938069777</v>
      </c>
      <c r="B45847">
        <v>20200730</v>
      </c>
      <c r="C45847" s="1" t="s">
        <v>1474</v>
      </c>
      <c r="D45847" s="1" t="s">
        <v>541</v>
      </c>
      <c r="E45847">
        <v>145</v>
      </c>
      <c r="F45847">
        <v>145</v>
      </c>
      <c r="G45847">
        <v>14</v>
      </c>
      <c r="H45847" s="1" t="s">
        <v>385</v>
      </c>
      <c r="I45847" s="1" t="s">
        <v>14500</v>
      </c>
      <c r="J45847" s="1" t="s">
        <v>37311</v>
      </c>
    </row>
    <row r="45848" spans="1:10" x14ac:dyDescent="0.25">
      <c r="A45848">
        <v>996094899</v>
      </c>
      <c r="B45848">
        <v>20210721</v>
      </c>
      <c r="C45848" s="1" t="s">
        <v>944</v>
      </c>
      <c r="D45848" s="1" t="s">
        <v>7104</v>
      </c>
      <c r="E45848">
        <v>145</v>
      </c>
      <c r="F45848">
        <v>145</v>
      </c>
      <c r="G45848">
        <v>14</v>
      </c>
      <c r="H45848" s="1" t="s">
        <v>385</v>
      </c>
      <c r="I45848" s="1" t="s">
        <v>391</v>
      </c>
      <c r="J45848" s="1" t="s">
        <v>22250</v>
      </c>
    </row>
    <row r="45849" spans="1:10" x14ac:dyDescent="0.25">
      <c r="A45849">
        <v>888472555</v>
      </c>
      <c r="B45849">
        <v>20191123</v>
      </c>
      <c r="C45849" s="1" t="s">
        <v>557</v>
      </c>
      <c r="D45849" s="1" t="s">
        <v>259</v>
      </c>
      <c r="E45849">
        <v>145</v>
      </c>
      <c r="F45849">
        <v>145</v>
      </c>
      <c r="G45849">
        <v>14</v>
      </c>
      <c r="H45849" s="1" t="s">
        <v>385</v>
      </c>
      <c r="I45849" s="1" t="s">
        <v>391</v>
      </c>
      <c r="J45849" s="1" t="s">
        <v>12285</v>
      </c>
    </row>
    <row r="45850" spans="1:10" x14ac:dyDescent="0.25">
      <c r="A45850">
        <v>982541485</v>
      </c>
      <c r="B45850">
        <v>20210430</v>
      </c>
      <c r="C45850" s="1" t="s">
        <v>541</v>
      </c>
      <c r="D45850" s="1" t="s">
        <v>259</v>
      </c>
      <c r="E45850">
        <v>145</v>
      </c>
      <c r="F45850">
        <v>145</v>
      </c>
      <c r="G45850">
        <v>14</v>
      </c>
      <c r="H45850" s="1" t="s">
        <v>385</v>
      </c>
      <c r="I45850" s="1" t="s">
        <v>386</v>
      </c>
      <c r="J45850" s="1" t="s">
        <v>37528</v>
      </c>
    </row>
    <row r="45851" spans="1:10" x14ac:dyDescent="0.25">
      <c r="A45851">
        <v>982360700</v>
      </c>
      <c r="B45851">
        <v>20210429</v>
      </c>
      <c r="C45851" s="1" t="s">
        <v>543</v>
      </c>
      <c r="D45851" s="1" t="s">
        <v>565</v>
      </c>
      <c r="E45851">
        <v>145</v>
      </c>
      <c r="F45851">
        <v>145</v>
      </c>
      <c r="G45851">
        <v>14</v>
      </c>
      <c r="H45851" s="1" t="s">
        <v>385</v>
      </c>
      <c r="I45851" s="1" t="s">
        <v>386</v>
      </c>
      <c r="J45851" s="1" t="s">
        <v>37529</v>
      </c>
    </row>
    <row r="45852" spans="1:10" x14ac:dyDescent="0.25">
      <c r="A45852">
        <v>937697627</v>
      </c>
      <c r="B45852">
        <v>20200728</v>
      </c>
      <c r="C45852" s="1" t="s">
        <v>895</v>
      </c>
      <c r="D45852" s="1" t="s">
        <v>541</v>
      </c>
      <c r="E45852">
        <v>145</v>
      </c>
      <c r="F45852">
        <v>145</v>
      </c>
      <c r="G45852">
        <v>14</v>
      </c>
      <c r="H45852" s="1" t="s">
        <v>385</v>
      </c>
      <c r="I45852" s="1" t="s">
        <v>391</v>
      </c>
      <c r="J45852" s="1" t="s">
        <v>37530</v>
      </c>
    </row>
    <row r="45853" spans="1:10" x14ac:dyDescent="0.25">
      <c r="A45853">
        <v>945792358</v>
      </c>
      <c r="B45853">
        <v>20200910</v>
      </c>
      <c r="C45853" s="1" t="s">
        <v>557</v>
      </c>
      <c r="D45853" s="1" t="s">
        <v>944</v>
      </c>
      <c r="E45853">
        <v>145</v>
      </c>
      <c r="F45853">
        <v>145</v>
      </c>
      <c r="G45853">
        <v>14</v>
      </c>
      <c r="H45853" s="1" t="s">
        <v>385</v>
      </c>
      <c r="I45853" s="1" t="s">
        <v>391</v>
      </c>
      <c r="J45853" s="1" t="s">
        <v>37531</v>
      </c>
    </row>
    <row r="45854" spans="1:10" x14ac:dyDescent="0.25">
      <c r="A45854">
        <v>617650051</v>
      </c>
      <c r="B45854">
        <v>20170116</v>
      </c>
      <c r="C45854" s="1" t="s">
        <v>2534</v>
      </c>
      <c r="D45854" s="1" t="s">
        <v>259</v>
      </c>
      <c r="E45854">
        <v>145</v>
      </c>
      <c r="F45854">
        <v>145</v>
      </c>
      <c r="G45854">
        <v>14</v>
      </c>
      <c r="H45854" s="1" t="s">
        <v>385</v>
      </c>
      <c r="I45854" s="1" t="s">
        <v>604</v>
      </c>
      <c r="J45854" s="1" t="s">
        <v>37532</v>
      </c>
    </row>
    <row r="45855" spans="1:10" x14ac:dyDescent="0.25">
      <c r="A45855">
        <v>455759595</v>
      </c>
      <c r="B45855">
        <v>20150807</v>
      </c>
      <c r="C45855" s="1" t="s">
        <v>538</v>
      </c>
      <c r="D45855" s="1" t="s">
        <v>259</v>
      </c>
      <c r="E45855">
        <v>145</v>
      </c>
      <c r="F45855">
        <v>145</v>
      </c>
      <c r="G45855">
        <v>14</v>
      </c>
      <c r="H45855" s="1" t="s">
        <v>385</v>
      </c>
      <c r="I45855" s="1" t="s">
        <v>1227</v>
      </c>
      <c r="J45855" s="1" t="s">
        <v>37533</v>
      </c>
    </row>
    <row r="45856" spans="1:10" x14ac:dyDescent="0.25">
      <c r="A45856">
        <v>463831363</v>
      </c>
      <c r="B45856">
        <v>20150904</v>
      </c>
      <c r="C45856" s="1" t="s">
        <v>592</v>
      </c>
      <c r="D45856" s="1" t="s">
        <v>895</v>
      </c>
      <c r="E45856">
        <v>145</v>
      </c>
      <c r="F45856">
        <v>145</v>
      </c>
      <c r="G45856">
        <v>14</v>
      </c>
      <c r="H45856" s="1" t="s">
        <v>385</v>
      </c>
      <c r="I45856" s="1" t="s">
        <v>386</v>
      </c>
      <c r="J45856" s="1" t="s">
        <v>35976</v>
      </c>
    </row>
    <row r="45857" spans="1:10" x14ac:dyDescent="0.25">
      <c r="A45857">
        <v>459524555</v>
      </c>
      <c r="B45857">
        <v>20150820</v>
      </c>
      <c r="C45857" s="1" t="s">
        <v>530</v>
      </c>
      <c r="D45857" s="1" t="s">
        <v>944</v>
      </c>
      <c r="E45857">
        <v>145</v>
      </c>
      <c r="F45857">
        <v>145</v>
      </c>
      <c r="G45857">
        <v>14</v>
      </c>
      <c r="H45857" s="1" t="s">
        <v>385</v>
      </c>
      <c r="I45857" s="1" t="s">
        <v>386</v>
      </c>
      <c r="J45857" s="1" t="s">
        <v>37534</v>
      </c>
    </row>
    <row r="45858" spans="1:10" x14ac:dyDescent="0.25">
      <c r="A45858">
        <v>564047010</v>
      </c>
      <c r="B45858">
        <v>20160727</v>
      </c>
      <c r="C45858" s="1" t="s">
        <v>541</v>
      </c>
      <c r="D45858" s="1" t="s">
        <v>7866</v>
      </c>
      <c r="E45858">
        <v>145</v>
      </c>
      <c r="F45858">
        <v>145</v>
      </c>
      <c r="G45858">
        <v>14</v>
      </c>
      <c r="H45858" s="1" t="s">
        <v>385</v>
      </c>
      <c r="I45858" s="1" t="s">
        <v>386</v>
      </c>
      <c r="J45858" s="1" t="s">
        <v>37535</v>
      </c>
    </row>
    <row r="45859" spans="1:10" x14ac:dyDescent="0.25">
      <c r="A45859">
        <v>801317788</v>
      </c>
      <c r="B45859">
        <v>20181109</v>
      </c>
      <c r="C45859" s="1" t="s">
        <v>803</v>
      </c>
      <c r="D45859" s="1" t="s">
        <v>665</v>
      </c>
      <c r="E45859">
        <v>145</v>
      </c>
      <c r="F45859">
        <v>145</v>
      </c>
      <c r="G45859">
        <v>14</v>
      </c>
      <c r="H45859" s="1" t="s">
        <v>385</v>
      </c>
      <c r="I45859" s="1" t="s">
        <v>386</v>
      </c>
      <c r="J45859" s="1" t="s">
        <v>37215</v>
      </c>
    </row>
    <row r="45860" spans="1:10" x14ac:dyDescent="0.25">
      <c r="A45860">
        <v>848221339</v>
      </c>
      <c r="B45860">
        <v>20190527</v>
      </c>
      <c r="C45860" s="1" t="s">
        <v>2572</v>
      </c>
      <c r="D45860" s="1" t="s">
        <v>557</v>
      </c>
      <c r="E45860">
        <v>145</v>
      </c>
      <c r="F45860">
        <v>145</v>
      </c>
      <c r="G45860">
        <v>14</v>
      </c>
      <c r="H45860" s="1" t="s">
        <v>385</v>
      </c>
      <c r="I45860" s="1" t="s">
        <v>638</v>
      </c>
      <c r="J45860" s="1" t="s">
        <v>37224</v>
      </c>
    </row>
    <row r="45861" spans="1:10" x14ac:dyDescent="0.25">
      <c r="A45861">
        <v>886388514</v>
      </c>
      <c r="B45861">
        <v>20191113</v>
      </c>
      <c r="C45861" s="1" t="s">
        <v>541</v>
      </c>
      <c r="D45861" s="1" t="s">
        <v>1045</v>
      </c>
      <c r="E45861">
        <v>145</v>
      </c>
      <c r="F45861">
        <v>145</v>
      </c>
      <c r="G45861">
        <v>14</v>
      </c>
      <c r="H45861" s="1" t="s">
        <v>385</v>
      </c>
      <c r="I45861" s="1" t="s">
        <v>393</v>
      </c>
      <c r="J45861" s="1" t="s">
        <v>37536</v>
      </c>
    </row>
    <row r="45862" spans="1:10" x14ac:dyDescent="0.25">
      <c r="A45862">
        <v>989452472</v>
      </c>
      <c r="B45862">
        <v>20210610</v>
      </c>
      <c r="C45862" s="1" t="s">
        <v>565</v>
      </c>
      <c r="D45862" s="1" t="s">
        <v>557</v>
      </c>
      <c r="E45862">
        <v>145</v>
      </c>
      <c r="F45862">
        <v>145</v>
      </c>
      <c r="G45862">
        <v>14</v>
      </c>
      <c r="H45862" s="1" t="s">
        <v>385</v>
      </c>
      <c r="I45862" s="1" t="s">
        <v>625</v>
      </c>
      <c r="J45862" s="1" t="s">
        <v>37537</v>
      </c>
    </row>
    <row r="45863" spans="1:10" x14ac:dyDescent="0.25">
      <c r="A45863">
        <v>926679719</v>
      </c>
      <c r="B45863">
        <v>20200601</v>
      </c>
      <c r="C45863" s="1" t="s">
        <v>557</v>
      </c>
      <c r="D45863" s="1" t="s">
        <v>4824</v>
      </c>
      <c r="E45863">
        <v>145</v>
      </c>
      <c r="F45863">
        <v>145</v>
      </c>
      <c r="G45863">
        <v>14</v>
      </c>
      <c r="H45863" s="1" t="s">
        <v>385</v>
      </c>
      <c r="I45863" s="1" t="s">
        <v>391</v>
      </c>
      <c r="J45863" s="1" t="s">
        <v>37538</v>
      </c>
    </row>
    <row r="45864" spans="1:10" x14ac:dyDescent="0.25">
      <c r="A45864">
        <v>982314608</v>
      </c>
      <c r="B45864">
        <v>20210428</v>
      </c>
      <c r="C45864" s="1" t="s">
        <v>530</v>
      </c>
      <c r="D45864" s="1" t="s">
        <v>557</v>
      </c>
      <c r="E45864">
        <v>145</v>
      </c>
      <c r="F45864">
        <v>145</v>
      </c>
      <c r="G45864">
        <v>14</v>
      </c>
      <c r="H45864" s="1" t="s">
        <v>385</v>
      </c>
      <c r="I45864" s="1" t="s">
        <v>391</v>
      </c>
      <c r="J45864" s="1" t="s">
        <v>37539</v>
      </c>
    </row>
    <row r="45865" spans="1:10" x14ac:dyDescent="0.25">
      <c r="A45865">
        <v>1087673794</v>
      </c>
      <c r="B45865">
        <v>20230304</v>
      </c>
      <c r="C45865" s="1" t="s">
        <v>541</v>
      </c>
      <c r="D45865" s="1" t="s">
        <v>1325</v>
      </c>
      <c r="E45865">
        <v>145</v>
      </c>
      <c r="F45865">
        <v>145</v>
      </c>
      <c r="G45865">
        <v>14</v>
      </c>
      <c r="H45865" s="1" t="s">
        <v>385</v>
      </c>
      <c r="I45865" s="1" t="s">
        <v>2823</v>
      </c>
      <c r="J45865" s="1" t="s">
        <v>37540</v>
      </c>
    </row>
    <row r="45866" spans="1:10" x14ac:dyDescent="0.25">
      <c r="A45866">
        <v>1087679994</v>
      </c>
      <c r="B45866">
        <v>20230304</v>
      </c>
      <c r="C45866" s="1" t="s">
        <v>1325</v>
      </c>
      <c r="D45866" s="1" t="s">
        <v>976</v>
      </c>
      <c r="E45866">
        <v>145</v>
      </c>
      <c r="F45866">
        <v>145</v>
      </c>
      <c r="G45866">
        <v>14</v>
      </c>
      <c r="H45866" s="1" t="s">
        <v>385</v>
      </c>
      <c r="I45866" s="1" t="s">
        <v>2823</v>
      </c>
      <c r="J45866" s="1" t="s">
        <v>37541</v>
      </c>
    </row>
    <row r="45867" spans="1:10" x14ac:dyDescent="0.25">
      <c r="A45867">
        <v>1087660477</v>
      </c>
      <c r="B45867">
        <v>20230303</v>
      </c>
      <c r="C45867" s="1" t="s">
        <v>1325</v>
      </c>
      <c r="D45867" s="1" t="s">
        <v>976</v>
      </c>
      <c r="E45867">
        <v>145</v>
      </c>
      <c r="F45867">
        <v>145</v>
      </c>
      <c r="G45867">
        <v>14</v>
      </c>
      <c r="H45867" s="1" t="s">
        <v>385</v>
      </c>
      <c r="I45867" s="1" t="s">
        <v>2823</v>
      </c>
      <c r="J45867" s="1" t="s">
        <v>37542</v>
      </c>
    </row>
    <row r="45868" spans="1:10" x14ac:dyDescent="0.25">
      <c r="A45868">
        <v>544546768</v>
      </c>
      <c r="B45868">
        <v>20160527</v>
      </c>
      <c r="C45868" s="1" t="s">
        <v>4061</v>
      </c>
      <c r="D45868" s="1" t="s">
        <v>259</v>
      </c>
      <c r="E45868">
        <v>145</v>
      </c>
      <c r="F45868">
        <v>145</v>
      </c>
      <c r="G45868">
        <v>14</v>
      </c>
      <c r="H45868" s="1" t="s">
        <v>385</v>
      </c>
      <c r="I45868" s="1" t="s">
        <v>854</v>
      </c>
      <c r="J45868" s="1" t="s">
        <v>4503</v>
      </c>
    </row>
    <row r="45869" spans="1:10" x14ac:dyDescent="0.25">
      <c r="A45869">
        <v>544038830</v>
      </c>
      <c r="B45869">
        <v>20160525</v>
      </c>
      <c r="C45869" s="1" t="s">
        <v>259</v>
      </c>
      <c r="D45869" s="1" t="s">
        <v>530</v>
      </c>
      <c r="E45869">
        <v>145</v>
      </c>
      <c r="F45869">
        <v>145</v>
      </c>
      <c r="G45869">
        <v>14</v>
      </c>
      <c r="H45869" s="1" t="s">
        <v>385</v>
      </c>
      <c r="I45869" s="1" t="s">
        <v>386</v>
      </c>
      <c r="J45869" s="1" t="s">
        <v>37543</v>
      </c>
    </row>
    <row r="45870" spans="1:10" x14ac:dyDescent="0.25">
      <c r="A45870">
        <v>549303045</v>
      </c>
      <c r="B45870">
        <v>20160611</v>
      </c>
      <c r="C45870" s="1" t="s">
        <v>592</v>
      </c>
      <c r="D45870" s="1" t="s">
        <v>259</v>
      </c>
      <c r="E45870">
        <v>145</v>
      </c>
      <c r="F45870">
        <v>145</v>
      </c>
      <c r="G45870">
        <v>14</v>
      </c>
      <c r="H45870" s="1" t="s">
        <v>385</v>
      </c>
      <c r="I45870" s="1" t="s">
        <v>386</v>
      </c>
      <c r="J45870" s="1" t="s">
        <v>37544</v>
      </c>
    </row>
    <row r="45871" spans="1:10" x14ac:dyDescent="0.25">
      <c r="A45871">
        <v>559479348</v>
      </c>
      <c r="B45871">
        <v>20160713</v>
      </c>
      <c r="C45871" s="1" t="s">
        <v>541</v>
      </c>
      <c r="D45871" s="1" t="s">
        <v>565</v>
      </c>
      <c r="E45871">
        <v>145</v>
      </c>
      <c r="F45871">
        <v>145</v>
      </c>
      <c r="G45871">
        <v>14</v>
      </c>
      <c r="H45871" s="1" t="s">
        <v>385</v>
      </c>
      <c r="I45871" s="1" t="s">
        <v>17253</v>
      </c>
      <c r="J45871" s="1" t="s">
        <v>29121</v>
      </c>
    </row>
    <row r="45872" spans="1:10" x14ac:dyDescent="0.25">
      <c r="A45872">
        <v>878864698</v>
      </c>
      <c r="B45872">
        <v>20191011</v>
      </c>
      <c r="C45872" s="1" t="s">
        <v>259</v>
      </c>
      <c r="D45872" s="1" t="s">
        <v>530</v>
      </c>
      <c r="E45872">
        <v>145</v>
      </c>
      <c r="F45872">
        <v>145</v>
      </c>
      <c r="G45872">
        <v>14</v>
      </c>
      <c r="H45872" s="1" t="s">
        <v>385</v>
      </c>
      <c r="I45872" s="1" t="s">
        <v>391</v>
      </c>
      <c r="J45872" s="1" t="s">
        <v>37545</v>
      </c>
    </row>
    <row r="45873" spans="1:10" x14ac:dyDescent="0.25">
      <c r="A45873">
        <v>821576091</v>
      </c>
      <c r="B45873">
        <v>20190205</v>
      </c>
      <c r="C45873" s="1" t="s">
        <v>259</v>
      </c>
      <c r="D45873" s="1" t="s">
        <v>538</v>
      </c>
      <c r="E45873">
        <v>145</v>
      </c>
      <c r="F45873">
        <v>145</v>
      </c>
      <c r="G45873">
        <v>14</v>
      </c>
      <c r="H45873" s="1" t="s">
        <v>385</v>
      </c>
      <c r="I45873" s="1" t="s">
        <v>386</v>
      </c>
      <c r="J45873" s="1" t="s">
        <v>37546</v>
      </c>
    </row>
    <row r="45874" spans="1:10" x14ac:dyDescent="0.25">
      <c r="A45874">
        <v>890904985</v>
      </c>
      <c r="B45874">
        <v>20191205</v>
      </c>
      <c r="C45874" s="1" t="s">
        <v>565</v>
      </c>
      <c r="D45874" s="1" t="s">
        <v>259</v>
      </c>
      <c r="E45874">
        <v>145</v>
      </c>
      <c r="F45874">
        <v>145</v>
      </c>
      <c r="G45874">
        <v>14</v>
      </c>
      <c r="H45874" s="1" t="s">
        <v>385</v>
      </c>
      <c r="I45874" s="1" t="s">
        <v>625</v>
      </c>
      <c r="J45874" s="1" t="s">
        <v>15550</v>
      </c>
    </row>
    <row r="45875" spans="1:10" x14ac:dyDescent="0.25">
      <c r="A45875">
        <v>888333286</v>
      </c>
      <c r="B45875">
        <v>20191122</v>
      </c>
      <c r="C45875" s="1" t="s">
        <v>552</v>
      </c>
      <c r="D45875" s="1" t="s">
        <v>259</v>
      </c>
      <c r="E45875">
        <v>145</v>
      </c>
      <c r="F45875">
        <v>145</v>
      </c>
      <c r="G45875">
        <v>14</v>
      </c>
      <c r="H45875" s="1" t="s">
        <v>385</v>
      </c>
      <c r="I45875" s="1" t="s">
        <v>391</v>
      </c>
      <c r="J45875" s="1" t="s">
        <v>37547</v>
      </c>
    </row>
    <row r="45876" spans="1:10" x14ac:dyDescent="0.25">
      <c r="A45876">
        <v>844215870</v>
      </c>
      <c r="B45876">
        <v>20190510</v>
      </c>
      <c r="C45876" s="1" t="s">
        <v>541</v>
      </c>
      <c r="D45876" s="1" t="s">
        <v>565</v>
      </c>
      <c r="E45876">
        <v>145</v>
      </c>
      <c r="F45876">
        <v>145</v>
      </c>
      <c r="G45876">
        <v>14</v>
      </c>
      <c r="H45876" s="1" t="s">
        <v>385</v>
      </c>
      <c r="I45876" s="1" t="s">
        <v>391</v>
      </c>
      <c r="J45876" s="1" t="s">
        <v>13071</v>
      </c>
    </row>
    <row r="45877" spans="1:10" x14ac:dyDescent="0.25">
      <c r="A45877">
        <v>1016341806</v>
      </c>
      <c r="B45877">
        <v>20211126</v>
      </c>
      <c r="C45877" s="1" t="s">
        <v>876</v>
      </c>
      <c r="D45877" s="1" t="s">
        <v>259</v>
      </c>
      <c r="E45877">
        <v>145</v>
      </c>
      <c r="F45877">
        <v>145</v>
      </c>
      <c r="G45877">
        <v>14</v>
      </c>
      <c r="H45877" s="1" t="s">
        <v>385</v>
      </c>
      <c r="I45877" s="1" t="s">
        <v>386</v>
      </c>
      <c r="J45877" s="1" t="s">
        <v>37548</v>
      </c>
    </row>
    <row r="45878" spans="1:10" x14ac:dyDescent="0.25">
      <c r="A45878">
        <v>1032209278</v>
      </c>
      <c r="B45878">
        <v>20220306</v>
      </c>
      <c r="C45878" s="1" t="s">
        <v>1595</v>
      </c>
      <c r="D45878" s="1" t="s">
        <v>541</v>
      </c>
      <c r="E45878">
        <v>145</v>
      </c>
      <c r="F45878">
        <v>145</v>
      </c>
      <c r="G45878">
        <v>14</v>
      </c>
      <c r="H45878" s="1" t="s">
        <v>385</v>
      </c>
      <c r="I45878" s="1" t="s">
        <v>595</v>
      </c>
      <c r="J45878" s="1" t="s">
        <v>37332</v>
      </c>
    </row>
    <row r="45879" spans="1:10" x14ac:dyDescent="0.25">
      <c r="A45879">
        <v>996522089</v>
      </c>
      <c r="B45879">
        <v>20210724</v>
      </c>
      <c r="C45879" s="1" t="s">
        <v>530</v>
      </c>
      <c r="D45879" s="1" t="s">
        <v>565</v>
      </c>
      <c r="E45879">
        <v>145</v>
      </c>
      <c r="F45879">
        <v>145</v>
      </c>
      <c r="G45879">
        <v>14</v>
      </c>
      <c r="H45879" s="1" t="s">
        <v>385</v>
      </c>
      <c r="I45879" s="1" t="s">
        <v>386</v>
      </c>
      <c r="J45879" s="1" t="s">
        <v>37549</v>
      </c>
    </row>
    <row r="45880" spans="1:10" x14ac:dyDescent="0.25">
      <c r="A45880">
        <v>983175552</v>
      </c>
      <c r="B45880">
        <v>20210504</v>
      </c>
      <c r="C45880" s="1" t="s">
        <v>797</v>
      </c>
      <c r="D45880" s="1" t="s">
        <v>982</v>
      </c>
      <c r="E45880">
        <v>145</v>
      </c>
      <c r="F45880">
        <v>145</v>
      </c>
      <c r="G45880">
        <v>14</v>
      </c>
      <c r="H45880" s="1" t="s">
        <v>385</v>
      </c>
      <c r="I45880" s="1" t="s">
        <v>1714</v>
      </c>
      <c r="J45880" s="1" t="s">
        <v>31921</v>
      </c>
    </row>
    <row r="45881" spans="1:10" x14ac:dyDescent="0.25">
      <c r="A45881">
        <v>984081695</v>
      </c>
      <c r="B45881">
        <v>20210510</v>
      </c>
      <c r="C45881" s="1" t="s">
        <v>565</v>
      </c>
      <c r="D45881" s="1" t="s">
        <v>259</v>
      </c>
      <c r="E45881">
        <v>145</v>
      </c>
      <c r="F45881">
        <v>145</v>
      </c>
      <c r="G45881">
        <v>14</v>
      </c>
      <c r="H45881" s="1" t="s">
        <v>385</v>
      </c>
      <c r="I45881" s="1" t="s">
        <v>391</v>
      </c>
      <c r="J45881" s="1" t="s">
        <v>37550</v>
      </c>
    </row>
    <row r="45882" spans="1:10" x14ac:dyDescent="0.25">
      <c r="A45882">
        <v>938051843</v>
      </c>
      <c r="B45882">
        <v>20200730</v>
      </c>
      <c r="C45882" s="1" t="s">
        <v>895</v>
      </c>
      <c r="D45882" s="1" t="s">
        <v>541</v>
      </c>
      <c r="E45882">
        <v>145</v>
      </c>
      <c r="F45882">
        <v>145</v>
      </c>
      <c r="G45882">
        <v>14</v>
      </c>
      <c r="H45882" s="1" t="s">
        <v>385</v>
      </c>
      <c r="I45882" s="1" t="s">
        <v>391</v>
      </c>
      <c r="J45882" s="1" t="s">
        <v>37551</v>
      </c>
    </row>
    <row r="45883" spans="1:10" x14ac:dyDescent="0.25">
      <c r="A45883">
        <v>982304214</v>
      </c>
      <c r="B45883">
        <v>20210428</v>
      </c>
      <c r="C45883" s="1" t="s">
        <v>534</v>
      </c>
      <c r="D45883" s="1" t="s">
        <v>259</v>
      </c>
      <c r="E45883">
        <v>145</v>
      </c>
      <c r="F45883">
        <v>145</v>
      </c>
      <c r="G45883">
        <v>14</v>
      </c>
      <c r="H45883" s="1" t="s">
        <v>385</v>
      </c>
      <c r="I45883" s="1" t="s">
        <v>386</v>
      </c>
      <c r="J45883" s="1" t="s">
        <v>37552</v>
      </c>
    </row>
    <row r="45884" spans="1:10" x14ac:dyDescent="0.25">
      <c r="A45884">
        <v>937734485</v>
      </c>
      <c r="B45884">
        <v>20200729</v>
      </c>
      <c r="C45884" s="1" t="s">
        <v>1180</v>
      </c>
      <c r="D45884" s="1" t="s">
        <v>592</v>
      </c>
      <c r="E45884">
        <v>145</v>
      </c>
      <c r="F45884">
        <v>145</v>
      </c>
      <c r="G45884">
        <v>14</v>
      </c>
      <c r="H45884" s="1" t="s">
        <v>385</v>
      </c>
      <c r="I45884" s="1" t="s">
        <v>386</v>
      </c>
      <c r="J45884" s="1" t="s">
        <v>37553</v>
      </c>
    </row>
    <row r="45885" spans="1:10" x14ac:dyDescent="0.25">
      <c r="A45885">
        <v>662588768</v>
      </c>
      <c r="B45885">
        <v>20170607</v>
      </c>
      <c r="C45885" s="1" t="s">
        <v>1234</v>
      </c>
      <c r="D45885" s="1" t="s">
        <v>259</v>
      </c>
      <c r="E45885">
        <v>145</v>
      </c>
      <c r="F45885">
        <v>145</v>
      </c>
      <c r="G45885">
        <v>14</v>
      </c>
      <c r="H45885" s="1" t="s">
        <v>385</v>
      </c>
      <c r="I45885" s="1" t="s">
        <v>37554</v>
      </c>
      <c r="J45885" s="1" t="s">
        <v>37555</v>
      </c>
    </row>
    <row r="45886" spans="1:10" x14ac:dyDescent="0.25">
      <c r="A45886">
        <v>546378737</v>
      </c>
      <c r="B45886">
        <v>20160602</v>
      </c>
      <c r="C45886" s="1" t="s">
        <v>558</v>
      </c>
      <c r="D45886" s="1" t="s">
        <v>259</v>
      </c>
      <c r="E45886">
        <v>145</v>
      </c>
      <c r="F45886">
        <v>145</v>
      </c>
      <c r="G45886">
        <v>14</v>
      </c>
      <c r="H45886" s="1" t="s">
        <v>385</v>
      </c>
      <c r="I45886" s="1" t="s">
        <v>854</v>
      </c>
      <c r="J45886" s="1" t="s">
        <v>37556</v>
      </c>
    </row>
    <row r="45887" spans="1:10" x14ac:dyDescent="0.25">
      <c r="A45887">
        <v>570230399</v>
      </c>
      <c r="B45887">
        <v>20160817</v>
      </c>
      <c r="C45887" s="1" t="s">
        <v>541</v>
      </c>
      <c r="D45887" s="1" t="s">
        <v>259</v>
      </c>
      <c r="E45887">
        <v>145</v>
      </c>
      <c r="F45887">
        <v>145</v>
      </c>
      <c r="G45887">
        <v>14</v>
      </c>
      <c r="H45887" s="1" t="s">
        <v>385</v>
      </c>
      <c r="I45887" s="1" t="s">
        <v>948</v>
      </c>
      <c r="J45887" s="1" t="s">
        <v>37557</v>
      </c>
    </row>
    <row r="45888" spans="1:10" x14ac:dyDescent="0.25">
      <c r="A45888">
        <v>657580857</v>
      </c>
      <c r="B45888">
        <v>20170521</v>
      </c>
      <c r="C45888" s="1" t="s">
        <v>2374</v>
      </c>
      <c r="D45888" s="1" t="s">
        <v>259</v>
      </c>
      <c r="E45888">
        <v>145</v>
      </c>
      <c r="F45888">
        <v>145</v>
      </c>
      <c r="G45888">
        <v>14</v>
      </c>
      <c r="H45888" s="1" t="s">
        <v>385</v>
      </c>
      <c r="I45888" s="1" t="s">
        <v>386</v>
      </c>
      <c r="J45888" s="1" t="s">
        <v>37558</v>
      </c>
    </row>
    <row r="45889" spans="1:10" x14ac:dyDescent="0.25">
      <c r="A45889">
        <v>619709103</v>
      </c>
      <c r="B45889">
        <v>20170123</v>
      </c>
      <c r="C45889" s="1" t="s">
        <v>565</v>
      </c>
      <c r="D45889" s="1" t="s">
        <v>259</v>
      </c>
      <c r="E45889">
        <v>145</v>
      </c>
      <c r="F45889">
        <v>145</v>
      </c>
      <c r="G45889">
        <v>14</v>
      </c>
      <c r="H45889" s="1" t="s">
        <v>385</v>
      </c>
      <c r="I45889" s="1" t="s">
        <v>391</v>
      </c>
      <c r="J45889" s="1" t="s">
        <v>37559</v>
      </c>
    </row>
    <row r="45890" spans="1:10" x14ac:dyDescent="0.25">
      <c r="A45890">
        <v>607470009</v>
      </c>
      <c r="B45890">
        <v>20161212</v>
      </c>
      <c r="C45890" s="1" t="s">
        <v>259</v>
      </c>
      <c r="D45890" s="1" t="s">
        <v>530</v>
      </c>
      <c r="E45890">
        <v>145</v>
      </c>
      <c r="F45890">
        <v>145</v>
      </c>
      <c r="G45890">
        <v>14</v>
      </c>
      <c r="H45890" s="1" t="s">
        <v>385</v>
      </c>
      <c r="I45890" s="1" t="s">
        <v>638</v>
      </c>
      <c r="J45890" s="1" t="s">
        <v>37560</v>
      </c>
    </row>
    <row r="45891" spans="1:10" x14ac:dyDescent="0.25">
      <c r="A45891">
        <v>915471239</v>
      </c>
      <c r="B45891">
        <v>20200330</v>
      </c>
      <c r="C45891" s="1" t="s">
        <v>876</v>
      </c>
      <c r="D45891" s="1" t="s">
        <v>703</v>
      </c>
      <c r="E45891">
        <v>145</v>
      </c>
      <c r="F45891">
        <v>145</v>
      </c>
      <c r="G45891">
        <v>14</v>
      </c>
      <c r="H45891" s="1" t="s">
        <v>385</v>
      </c>
      <c r="I45891" s="1" t="s">
        <v>36641</v>
      </c>
      <c r="J45891" s="1" t="s">
        <v>36642</v>
      </c>
    </row>
    <row r="45892" spans="1:10" x14ac:dyDescent="0.25">
      <c r="A45892">
        <v>1004648567</v>
      </c>
      <c r="B45892">
        <v>20210917</v>
      </c>
      <c r="C45892" s="1" t="s">
        <v>1234</v>
      </c>
      <c r="D45892" s="1" t="s">
        <v>259</v>
      </c>
      <c r="E45892">
        <v>145</v>
      </c>
      <c r="F45892">
        <v>145</v>
      </c>
      <c r="G45892">
        <v>14</v>
      </c>
      <c r="H45892" s="1" t="s">
        <v>385</v>
      </c>
      <c r="I45892" s="1" t="s">
        <v>386</v>
      </c>
      <c r="J45892" s="1" t="s">
        <v>37561</v>
      </c>
    </row>
    <row r="45893" spans="1:10" x14ac:dyDescent="0.25">
      <c r="A45893">
        <v>543528421</v>
      </c>
      <c r="B45893">
        <v>20160524</v>
      </c>
      <c r="C45893" s="1" t="s">
        <v>259</v>
      </c>
      <c r="D45893" s="1" t="s">
        <v>982</v>
      </c>
      <c r="E45893">
        <v>145</v>
      </c>
      <c r="F45893">
        <v>145</v>
      </c>
      <c r="G45893">
        <v>14</v>
      </c>
      <c r="H45893" s="1" t="s">
        <v>385</v>
      </c>
      <c r="I45893" s="1" t="s">
        <v>391</v>
      </c>
      <c r="J45893" s="1" t="s">
        <v>28199</v>
      </c>
    </row>
    <row r="45894" spans="1:10" x14ac:dyDescent="0.25">
      <c r="A45894">
        <v>1070668909</v>
      </c>
      <c r="B45894">
        <v>20221104</v>
      </c>
      <c r="C45894" s="1" t="s">
        <v>1349</v>
      </c>
      <c r="D45894" s="1" t="s">
        <v>259</v>
      </c>
      <c r="E45894">
        <v>145</v>
      </c>
      <c r="F45894">
        <v>145</v>
      </c>
      <c r="G45894">
        <v>14</v>
      </c>
      <c r="H45894" s="1" t="s">
        <v>385</v>
      </c>
      <c r="I45894" s="1" t="s">
        <v>386</v>
      </c>
      <c r="J45894" s="1" t="s">
        <v>37562</v>
      </c>
    </row>
    <row r="45895" spans="1:10" x14ac:dyDescent="0.25">
      <c r="A45895">
        <v>1070570294</v>
      </c>
      <c r="B45895">
        <v>20221104</v>
      </c>
      <c r="C45895" s="1" t="s">
        <v>541</v>
      </c>
      <c r="D45895" s="1" t="s">
        <v>259</v>
      </c>
      <c r="E45895">
        <v>145</v>
      </c>
      <c r="F45895">
        <v>145</v>
      </c>
      <c r="G45895">
        <v>14</v>
      </c>
      <c r="H45895" s="1" t="s">
        <v>385</v>
      </c>
      <c r="I45895" s="1" t="s">
        <v>391</v>
      </c>
      <c r="J45895" s="1" t="s">
        <v>37563</v>
      </c>
    </row>
    <row r="45896" spans="1:10" x14ac:dyDescent="0.25">
      <c r="A45896">
        <v>1070359225</v>
      </c>
      <c r="B45896">
        <v>20221102</v>
      </c>
      <c r="C45896" s="1" t="s">
        <v>541</v>
      </c>
      <c r="D45896" s="1" t="s">
        <v>565</v>
      </c>
      <c r="E45896">
        <v>145</v>
      </c>
      <c r="F45896">
        <v>145</v>
      </c>
      <c r="G45896">
        <v>14</v>
      </c>
      <c r="H45896" s="1" t="s">
        <v>385</v>
      </c>
      <c r="I45896" s="1" t="s">
        <v>391</v>
      </c>
      <c r="J45896" s="1" t="s">
        <v>2148</v>
      </c>
    </row>
    <row r="45897" spans="1:10" x14ac:dyDescent="0.25">
      <c r="A45897">
        <v>1070359240</v>
      </c>
      <c r="B45897">
        <v>20221102</v>
      </c>
      <c r="C45897" s="1" t="s">
        <v>565</v>
      </c>
      <c r="D45897" s="1" t="s">
        <v>541</v>
      </c>
      <c r="E45897">
        <v>145</v>
      </c>
      <c r="F45897">
        <v>145</v>
      </c>
      <c r="G45897">
        <v>14</v>
      </c>
      <c r="H45897" s="1" t="s">
        <v>385</v>
      </c>
      <c r="I45897" s="1" t="s">
        <v>391</v>
      </c>
      <c r="J45897" s="1" t="s">
        <v>2148</v>
      </c>
    </row>
    <row r="45898" spans="1:10" x14ac:dyDescent="0.25">
      <c r="A45898">
        <v>1070359247</v>
      </c>
      <c r="B45898">
        <v>20221102</v>
      </c>
      <c r="C45898" s="1" t="s">
        <v>565</v>
      </c>
      <c r="D45898" s="1" t="s">
        <v>2628</v>
      </c>
      <c r="E45898">
        <v>145</v>
      </c>
      <c r="F45898">
        <v>145</v>
      </c>
      <c r="G45898">
        <v>14</v>
      </c>
      <c r="H45898" s="1" t="s">
        <v>385</v>
      </c>
      <c r="I45898" s="1" t="s">
        <v>391</v>
      </c>
      <c r="J45898" s="1" t="s">
        <v>2148</v>
      </c>
    </row>
    <row r="45899" spans="1:10" x14ac:dyDescent="0.25">
      <c r="A45899">
        <v>669637103</v>
      </c>
      <c r="B45899">
        <v>20170701</v>
      </c>
      <c r="C45899" s="1" t="s">
        <v>2038</v>
      </c>
      <c r="D45899" s="1" t="s">
        <v>259</v>
      </c>
      <c r="E45899">
        <v>145</v>
      </c>
      <c r="F45899">
        <v>145</v>
      </c>
      <c r="G45899">
        <v>14</v>
      </c>
      <c r="H45899" s="1" t="s">
        <v>385</v>
      </c>
      <c r="I45899" s="1" t="s">
        <v>386</v>
      </c>
      <c r="J45899" s="1" t="s">
        <v>37564</v>
      </c>
    </row>
    <row r="45900" spans="1:10" x14ac:dyDescent="0.25">
      <c r="A45900">
        <v>658106338</v>
      </c>
      <c r="B45900">
        <v>20170523</v>
      </c>
      <c r="C45900" s="1" t="s">
        <v>703</v>
      </c>
      <c r="D45900" s="1" t="s">
        <v>259</v>
      </c>
      <c r="E45900">
        <v>145</v>
      </c>
      <c r="F45900">
        <v>145</v>
      </c>
      <c r="G45900">
        <v>14</v>
      </c>
      <c r="H45900" s="1" t="s">
        <v>385</v>
      </c>
      <c r="I45900" s="1" t="s">
        <v>1883</v>
      </c>
      <c r="J45900" s="1" t="s">
        <v>37565</v>
      </c>
    </row>
    <row r="45901" spans="1:10" x14ac:dyDescent="0.25">
      <c r="A45901">
        <v>578861943</v>
      </c>
      <c r="B45901">
        <v>20160914</v>
      </c>
      <c r="C45901" s="1" t="s">
        <v>9862</v>
      </c>
      <c r="D45901" s="1" t="s">
        <v>530</v>
      </c>
      <c r="E45901">
        <v>145</v>
      </c>
      <c r="F45901">
        <v>145</v>
      </c>
      <c r="G45901">
        <v>14</v>
      </c>
      <c r="H45901" s="1" t="s">
        <v>385</v>
      </c>
      <c r="I45901" s="1" t="s">
        <v>386</v>
      </c>
      <c r="J45901" s="1" t="s">
        <v>36608</v>
      </c>
    </row>
    <row r="45902" spans="1:10" x14ac:dyDescent="0.25">
      <c r="A45902">
        <v>619653698</v>
      </c>
      <c r="B45902">
        <v>20170122</v>
      </c>
      <c r="C45902" s="1" t="s">
        <v>530</v>
      </c>
      <c r="D45902" s="1" t="s">
        <v>982</v>
      </c>
      <c r="E45902">
        <v>145</v>
      </c>
      <c r="F45902">
        <v>145</v>
      </c>
      <c r="G45902">
        <v>14</v>
      </c>
      <c r="H45902" s="1" t="s">
        <v>385</v>
      </c>
      <c r="I45902" s="1" t="s">
        <v>391</v>
      </c>
      <c r="J45902" s="1" t="s">
        <v>37566</v>
      </c>
    </row>
    <row r="45903" spans="1:10" x14ac:dyDescent="0.25">
      <c r="A45903">
        <v>882324996</v>
      </c>
      <c r="B45903">
        <v>20191025</v>
      </c>
      <c r="C45903" s="1" t="s">
        <v>2185</v>
      </c>
      <c r="D45903" s="1" t="s">
        <v>541</v>
      </c>
      <c r="E45903">
        <v>145</v>
      </c>
      <c r="F45903">
        <v>145</v>
      </c>
      <c r="G45903">
        <v>14</v>
      </c>
      <c r="H45903" s="1" t="s">
        <v>385</v>
      </c>
      <c r="I45903" s="1" t="s">
        <v>20939</v>
      </c>
      <c r="J45903" s="1" t="s">
        <v>25812</v>
      </c>
    </row>
    <row r="45904" spans="1:10" x14ac:dyDescent="0.25">
      <c r="A45904">
        <v>888472559</v>
      </c>
      <c r="B45904">
        <v>20191123</v>
      </c>
      <c r="C45904" s="1" t="s">
        <v>557</v>
      </c>
      <c r="D45904" s="1" t="s">
        <v>541</v>
      </c>
      <c r="E45904">
        <v>145</v>
      </c>
      <c r="F45904">
        <v>145</v>
      </c>
      <c r="G45904">
        <v>14</v>
      </c>
      <c r="H45904" s="1" t="s">
        <v>385</v>
      </c>
      <c r="I45904" s="1" t="s">
        <v>391</v>
      </c>
      <c r="J45904" s="1" t="s">
        <v>12285</v>
      </c>
    </row>
    <row r="45905" spans="1:10" x14ac:dyDescent="0.25">
      <c r="A45905">
        <v>888278986</v>
      </c>
      <c r="B45905">
        <v>20191122</v>
      </c>
      <c r="C45905" s="1" t="s">
        <v>703</v>
      </c>
      <c r="D45905" s="1" t="s">
        <v>259</v>
      </c>
      <c r="E45905">
        <v>145</v>
      </c>
      <c r="F45905">
        <v>145</v>
      </c>
      <c r="G45905">
        <v>14</v>
      </c>
      <c r="H45905" s="1" t="s">
        <v>385</v>
      </c>
      <c r="I45905" s="1" t="s">
        <v>604</v>
      </c>
      <c r="J45905" s="1" t="s">
        <v>37567</v>
      </c>
    </row>
    <row r="45906" spans="1:10" x14ac:dyDescent="0.25">
      <c r="A45906">
        <v>891991752</v>
      </c>
      <c r="B45906">
        <v>20191210</v>
      </c>
      <c r="C45906" s="1" t="s">
        <v>565</v>
      </c>
      <c r="D45906" s="1" t="s">
        <v>259</v>
      </c>
      <c r="E45906">
        <v>145</v>
      </c>
      <c r="F45906">
        <v>145</v>
      </c>
      <c r="G45906">
        <v>14</v>
      </c>
      <c r="H45906" s="1" t="s">
        <v>385</v>
      </c>
      <c r="I45906" s="1" t="s">
        <v>391</v>
      </c>
      <c r="J45906" s="1" t="s">
        <v>21524</v>
      </c>
    </row>
    <row r="45907" spans="1:10" x14ac:dyDescent="0.25">
      <c r="A45907">
        <v>803900004</v>
      </c>
      <c r="B45907">
        <v>20181120</v>
      </c>
      <c r="C45907" s="1" t="s">
        <v>592</v>
      </c>
      <c r="D45907" s="1" t="s">
        <v>259</v>
      </c>
      <c r="E45907">
        <v>145</v>
      </c>
      <c r="F45907">
        <v>145</v>
      </c>
      <c r="G45907">
        <v>14</v>
      </c>
      <c r="H45907" s="1" t="s">
        <v>385</v>
      </c>
      <c r="I45907" s="1" t="s">
        <v>391</v>
      </c>
      <c r="J45907" s="1" t="s">
        <v>37568</v>
      </c>
    </row>
    <row r="45908" spans="1:10" x14ac:dyDescent="0.25">
      <c r="A45908">
        <v>600734233</v>
      </c>
      <c r="B45908">
        <v>20161120</v>
      </c>
      <c r="C45908" s="1" t="s">
        <v>629</v>
      </c>
      <c r="D45908" s="1" t="s">
        <v>259</v>
      </c>
      <c r="E45908">
        <v>145</v>
      </c>
      <c r="F45908">
        <v>145</v>
      </c>
      <c r="G45908">
        <v>14</v>
      </c>
      <c r="H45908" s="1" t="s">
        <v>385</v>
      </c>
      <c r="I45908" s="1" t="s">
        <v>2629</v>
      </c>
      <c r="J45908" s="1" t="s">
        <v>37447</v>
      </c>
    </row>
    <row r="45909" spans="1:10" x14ac:dyDescent="0.25">
      <c r="A45909">
        <v>657537290</v>
      </c>
      <c r="B45909">
        <v>20170520</v>
      </c>
      <c r="C45909" s="1" t="s">
        <v>7104</v>
      </c>
      <c r="D45909" s="1" t="s">
        <v>543</v>
      </c>
      <c r="E45909">
        <v>145</v>
      </c>
      <c r="F45909">
        <v>145</v>
      </c>
      <c r="G45909">
        <v>14</v>
      </c>
      <c r="H45909" s="1" t="s">
        <v>385</v>
      </c>
      <c r="I45909" s="1" t="s">
        <v>13204</v>
      </c>
      <c r="J45909" s="1" t="s">
        <v>37569</v>
      </c>
    </row>
    <row r="45910" spans="1:10" x14ac:dyDescent="0.25">
      <c r="A45910">
        <v>879253789</v>
      </c>
      <c r="B45910">
        <v>20191012</v>
      </c>
      <c r="C45910" s="1" t="s">
        <v>895</v>
      </c>
      <c r="D45910" s="1" t="s">
        <v>259</v>
      </c>
      <c r="E45910">
        <v>145</v>
      </c>
      <c r="F45910">
        <v>145</v>
      </c>
      <c r="G45910">
        <v>14</v>
      </c>
      <c r="H45910" s="1" t="s">
        <v>385</v>
      </c>
      <c r="I45910" s="1" t="s">
        <v>391</v>
      </c>
      <c r="J45910" s="1" t="s">
        <v>37570</v>
      </c>
    </row>
    <row r="45911" spans="1:10" x14ac:dyDescent="0.25">
      <c r="A45911">
        <v>873946147</v>
      </c>
      <c r="B45911">
        <v>20190919</v>
      </c>
      <c r="C45911" s="1" t="s">
        <v>1006</v>
      </c>
      <c r="D45911" s="1" t="s">
        <v>259</v>
      </c>
      <c r="E45911">
        <v>145</v>
      </c>
      <c r="F45911">
        <v>145</v>
      </c>
      <c r="G45911">
        <v>14</v>
      </c>
      <c r="H45911" s="1" t="s">
        <v>385</v>
      </c>
      <c r="I45911" s="1" t="s">
        <v>391</v>
      </c>
      <c r="J45911" s="1" t="s">
        <v>37571</v>
      </c>
    </row>
    <row r="45912" spans="1:10" x14ac:dyDescent="0.25">
      <c r="A45912">
        <v>888966934</v>
      </c>
      <c r="B45912">
        <v>20191125</v>
      </c>
      <c r="C45912" s="1" t="s">
        <v>543</v>
      </c>
      <c r="D45912" s="1" t="s">
        <v>982</v>
      </c>
      <c r="E45912">
        <v>145</v>
      </c>
      <c r="F45912">
        <v>145</v>
      </c>
      <c r="G45912">
        <v>14</v>
      </c>
      <c r="H45912" s="1" t="s">
        <v>385</v>
      </c>
      <c r="I45912" s="1" t="s">
        <v>391</v>
      </c>
      <c r="J45912" s="1" t="s">
        <v>37572</v>
      </c>
    </row>
    <row r="45913" spans="1:10" x14ac:dyDescent="0.25">
      <c r="A45913">
        <v>875298598</v>
      </c>
      <c r="B45913">
        <v>20190925</v>
      </c>
      <c r="C45913" s="1" t="s">
        <v>836</v>
      </c>
      <c r="D45913" s="1" t="s">
        <v>804</v>
      </c>
      <c r="E45913">
        <v>145</v>
      </c>
      <c r="F45913">
        <v>145</v>
      </c>
      <c r="G45913">
        <v>14</v>
      </c>
      <c r="H45913" s="1" t="s">
        <v>385</v>
      </c>
      <c r="I45913" s="1" t="s">
        <v>625</v>
      </c>
      <c r="J45913" s="1" t="s">
        <v>37216</v>
      </c>
    </row>
    <row r="45914" spans="1:10" x14ac:dyDescent="0.25">
      <c r="A45914">
        <v>983010556</v>
      </c>
      <c r="B45914">
        <v>20210503</v>
      </c>
      <c r="C45914" s="1" t="s">
        <v>259</v>
      </c>
      <c r="D45914" s="1" t="s">
        <v>530</v>
      </c>
      <c r="E45914">
        <v>145</v>
      </c>
      <c r="F45914">
        <v>145</v>
      </c>
      <c r="G45914">
        <v>14</v>
      </c>
      <c r="H45914" s="1" t="s">
        <v>385</v>
      </c>
      <c r="I45914" s="1" t="s">
        <v>1176</v>
      </c>
      <c r="J45914" s="1" t="s">
        <v>37573</v>
      </c>
    </row>
    <row r="45915" spans="1:10" x14ac:dyDescent="0.25">
      <c r="A45915">
        <v>984984175</v>
      </c>
      <c r="B45915">
        <v>20210514</v>
      </c>
      <c r="C45915" s="1" t="s">
        <v>720</v>
      </c>
      <c r="D45915" s="1" t="s">
        <v>259</v>
      </c>
      <c r="E45915">
        <v>145</v>
      </c>
      <c r="F45915">
        <v>145</v>
      </c>
      <c r="G45915">
        <v>14</v>
      </c>
      <c r="H45915" s="1" t="s">
        <v>385</v>
      </c>
      <c r="I45915" s="1" t="s">
        <v>386</v>
      </c>
      <c r="J45915" s="1" t="s">
        <v>37574</v>
      </c>
    </row>
    <row r="45916" spans="1:10" x14ac:dyDescent="0.25">
      <c r="A45916">
        <v>986605980</v>
      </c>
      <c r="B45916">
        <v>20210524</v>
      </c>
      <c r="C45916" s="1" t="s">
        <v>1753</v>
      </c>
      <c r="D45916" s="1" t="s">
        <v>541</v>
      </c>
      <c r="E45916">
        <v>145</v>
      </c>
      <c r="F45916">
        <v>145</v>
      </c>
      <c r="G45916">
        <v>14</v>
      </c>
      <c r="H45916" s="1" t="s">
        <v>385</v>
      </c>
      <c r="I45916" s="1" t="s">
        <v>386</v>
      </c>
      <c r="J45916" s="1" t="s">
        <v>37575</v>
      </c>
    </row>
    <row r="45917" spans="1:10" x14ac:dyDescent="0.25">
      <c r="A45917">
        <v>962996497</v>
      </c>
      <c r="B45917">
        <v>20210106</v>
      </c>
      <c r="C45917" s="1" t="s">
        <v>538</v>
      </c>
      <c r="D45917" s="1" t="s">
        <v>895</v>
      </c>
      <c r="E45917">
        <v>145</v>
      </c>
      <c r="F45917">
        <v>145</v>
      </c>
      <c r="G45917">
        <v>14</v>
      </c>
      <c r="H45917" s="1" t="s">
        <v>385</v>
      </c>
      <c r="I45917" s="1" t="s">
        <v>386</v>
      </c>
      <c r="J45917" s="1" t="s">
        <v>37576</v>
      </c>
    </row>
    <row r="45918" spans="1:10" x14ac:dyDescent="0.25">
      <c r="A45918">
        <v>937673727</v>
      </c>
      <c r="B45918">
        <v>20200728</v>
      </c>
      <c r="C45918" s="1" t="s">
        <v>558</v>
      </c>
      <c r="D45918" s="1" t="s">
        <v>541</v>
      </c>
      <c r="E45918">
        <v>145</v>
      </c>
      <c r="F45918">
        <v>145</v>
      </c>
      <c r="G45918">
        <v>14</v>
      </c>
      <c r="H45918" s="1" t="s">
        <v>385</v>
      </c>
      <c r="I45918" s="1" t="s">
        <v>391</v>
      </c>
      <c r="J45918" s="1" t="s">
        <v>36865</v>
      </c>
    </row>
    <row r="45919" spans="1:10" x14ac:dyDescent="0.25">
      <c r="A45919">
        <v>946906859</v>
      </c>
      <c r="B45919">
        <v>20200916</v>
      </c>
      <c r="C45919" s="1" t="s">
        <v>530</v>
      </c>
      <c r="D45919" s="1" t="s">
        <v>565</v>
      </c>
      <c r="E45919">
        <v>145</v>
      </c>
      <c r="F45919">
        <v>145</v>
      </c>
      <c r="G45919">
        <v>14</v>
      </c>
      <c r="H45919" s="1" t="s">
        <v>385</v>
      </c>
      <c r="I45919" s="1" t="s">
        <v>625</v>
      </c>
      <c r="J45919" s="1" t="s">
        <v>21274</v>
      </c>
    </row>
    <row r="45920" spans="1:10" x14ac:dyDescent="0.25">
      <c r="A45920">
        <v>984664867</v>
      </c>
      <c r="B45920">
        <v>20210513</v>
      </c>
      <c r="C45920" s="1" t="s">
        <v>565</v>
      </c>
      <c r="D45920" s="1" t="s">
        <v>530</v>
      </c>
      <c r="E45920">
        <v>145</v>
      </c>
      <c r="F45920">
        <v>145</v>
      </c>
      <c r="G45920">
        <v>14</v>
      </c>
      <c r="H45920" s="1" t="s">
        <v>385</v>
      </c>
      <c r="I45920" s="1" t="s">
        <v>638</v>
      </c>
      <c r="J45920" s="1" t="s">
        <v>37577</v>
      </c>
    </row>
    <row r="45921" spans="1:10" x14ac:dyDescent="0.25">
      <c r="A45921">
        <v>945862838</v>
      </c>
      <c r="B45921">
        <v>20200910</v>
      </c>
      <c r="C45921" s="1" t="s">
        <v>7866</v>
      </c>
      <c r="D45921" s="1" t="s">
        <v>259</v>
      </c>
      <c r="E45921">
        <v>145</v>
      </c>
      <c r="F45921">
        <v>145</v>
      </c>
      <c r="G45921">
        <v>14</v>
      </c>
      <c r="H45921" s="1" t="s">
        <v>385</v>
      </c>
      <c r="I45921" s="1" t="s">
        <v>391</v>
      </c>
      <c r="J45921" s="1" t="s">
        <v>37578</v>
      </c>
    </row>
    <row r="45922" spans="1:10" x14ac:dyDescent="0.25">
      <c r="A45922">
        <v>945874439</v>
      </c>
      <c r="B45922">
        <v>20200911</v>
      </c>
      <c r="C45922" s="1" t="s">
        <v>530</v>
      </c>
      <c r="D45922" s="1" t="s">
        <v>20315</v>
      </c>
      <c r="E45922">
        <v>145</v>
      </c>
      <c r="F45922">
        <v>145</v>
      </c>
      <c r="G45922">
        <v>14</v>
      </c>
      <c r="H45922" s="1" t="s">
        <v>385</v>
      </c>
      <c r="I45922" s="1" t="s">
        <v>391</v>
      </c>
      <c r="J45922" s="1" t="s">
        <v>37579</v>
      </c>
    </row>
    <row r="45923" spans="1:10" x14ac:dyDescent="0.25">
      <c r="A45923">
        <v>627283354</v>
      </c>
      <c r="B45923">
        <v>20170214</v>
      </c>
      <c r="C45923" s="1" t="s">
        <v>1234</v>
      </c>
      <c r="D45923" s="1" t="s">
        <v>259</v>
      </c>
      <c r="E45923">
        <v>145</v>
      </c>
      <c r="F45923">
        <v>145</v>
      </c>
      <c r="G45923">
        <v>14</v>
      </c>
      <c r="H45923" s="1" t="s">
        <v>385</v>
      </c>
      <c r="I45923" s="1" t="s">
        <v>633</v>
      </c>
      <c r="J45923" s="1" t="s">
        <v>37580</v>
      </c>
    </row>
    <row r="45924" spans="1:10" x14ac:dyDescent="0.25">
      <c r="A45924">
        <v>888610378</v>
      </c>
      <c r="B45924">
        <v>20191123</v>
      </c>
      <c r="C45924" s="1" t="s">
        <v>2318</v>
      </c>
      <c r="D45924" s="1" t="s">
        <v>259</v>
      </c>
      <c r="E45924">
        <v>145</v>
      </c>
      <c r="F45924">
        <v>145</v>
      </c>
      <c r="G45924">
        <v>14</v>
      </c>
      <c r="H45924" s="1" t="s">
        <v>385</v>
      </c>
      <c r="I45924" s="1" t="s">
        <v>386</v>
      </c>
      <c r="J45924" s="1" t="s">
        <v>37581</v>
      </c>
    </row>
    <row r="45925" spans="1:10" x14ac:dyDescent="0.25">
      <c r="A45925">
        <v>837288674</v>
      </c>
      <c r="B45925">
        <v>20190410</v>
      </c>
      <c r="C45925" s="1" t="s">
        <v>703</v>
      </c>
      <c r="D45925" s="1" t="s">
        <v>886</v>
      </c>
      <c r="E45925">
        <v>145</v>
      </c>
      <c r="F45925">
        <v>145</v>
      </c>
      <c r="G45925">
        <v>14</v>
      </c>
      <c r="H45925" s="1" t="s">
        <v>385</v>
      </c>
      <c r="I45925" s="1" t="s">
        <v>1227</v>
      </c>
      <c r="J45925" s="1" t="s">
        <v>37582</v>
      </c>
    </row>
    <row r="45926" spans="1:10" x14ac:dyDescent="0.25">
      <c r="A45926">
        <v>776452466</v>
      </c>
      <c r="B45926">
        <v>20180802</v>
      </c>
      <c r="C45926" s="1" t="s">
        <v>557</v>
      </c>
      <c r="D45926" s="1" t="s">
        <v>1047</v>
      </c>
      <c r="E45926">
        <v>145</v>
      </c>
      <c r="F45926">
        <v>145</v>
      </c>
      <c r="G45926">
        <v>14</v>
      </c>
      <c r="H45926" s="1" t="s">
        <v>385</v>
      </c>
      <c r="I45926" s="1" t="s">
        <v>391</v>
      </c>
      <c r="J45926" s="1" t="s">
        <v>37583</v>
      </c>
    </row>
    <row r="45927" spans="1:10" x14ac:dyDescent="0.25">
      <c r="A45927">
        <v>725805382</v>
      </c>
      <c r="B45927">
        <v>20180126</v>
      </c>
      <c r="C45927" s="1" t="s">
        <v>259</v>
      </c>
      <c r="D45927" s="1" t="s">
        <v>530</v>
      </c>
      <c r="E45927">
        <v>145</v>
      </c>
      <c r="F45927">
        <v>145</v>
      </c>
      <c r="G45927">
        <v>14</v>
      </c>
      <c r="H45927" s="1" t="s">
        <v>385</v>
      </c>
      <c r="I45927" s="1" t="s">
        <v>391</v>
      </c>
      <c r="J45927" s="1" t="s">
        <v>37584</v>
      </c>
    </row>
    <row r="45928" spans="1:10" x14ac:dyDescent="0.25">
      <c r="A45928">
        <v>748238393</v>
      </c>
      <c r="B45928">
        <v>20180417</v>
      </c>
      <c r="C45928" s="1" t="s">
        <v>4447</v>
      </c>
      <c r="D45928" s="1" t="s">
        <v>259</v>
      </c>
      <c r="E45928">
        <v>145</v>
      </c>
      <c r="F45928">
        <v>145</v>
      </c>
      <c r="G45928">
        <v>14</v>
      </c>
      <c r="H45928" s="1" t="s">
        <v>385</v>
      </c>
      <c r="I45928" s="1" t="s">
        <v>386</v>
      </c>
      <c r="J45928" s="1" t="s">
        <v>37585</v>
      </c>
    </row>
    <row r="45929" spans="1:10" x14ac:dyDescent="0.25">
      <c r="A45929">
        <v>732940613</v>
      </c>
      <c r="B45929">
        <v>20180222</v>
      </c>
      <c r="C45929" s="1" t="s">
        <v>541</v>
      </c>
      <c r="D45929" s="1" t="s">
        <v>259</v>
      </c>
      <c r="E45929">
        <v>145</v>
      </c>
      <c r="F45929">
        <v>145</v>
      </c>
      <c r="G45929">
        <v>14</v>
      </c>
      <c r="H45929" s="1" t="s">
        <v>385</v>
      </c>
      <c r="I45929" s="1" t="s">
        <v>391</v>
      </c>
      <c r="J45929" s="1" t="s">
        <v>37031</v>
      </c>
    </row>
    <row r="45930" spans="1:10" x14ac:dyDescent="0.25">
      <c r="A45930">
        <v>738178913</v>
      </c>
      <c r="B45930">
        <v>20180313</v>
      </c>
      <c r="C45930" s="1" t="s">
        <v>610</v>
      </c>
      <c r="D45930" s="1" t="s">
        <v>37586</v>
      </c>
      <c r="E45930">
        <v>145</v>
      </c>
      <c r="F45930">
        <v>145</v>
      </c>
      <c r="G45930">
        <v>14</v>
      </c>
      <c r="H45930" s="1" t="s">
        <v>385</v>
      </c>
      <c r="I45930" s="1" t="s">
        <v>391</v>
      </c>
      <c r="J45930" s="1" t="s">
        <v>37587</v>
      </c>
    </row>
    <row r="45931" spans="1:10" x14ac:dyDescent="0.25">
      <c r="A45931">
        <v>733354303</v>
      </c>
      <c r="B45931">
        <v>20180223</v>
      </c>
      <c r="C45931" s="1" t="s">
        <v>594</v>
      </c>
      <c r="D45931" s="1" t="s">
        <v>259</v>
      </c>
      <c r="E45931">
        <v>145</v>
      </c>
      <c r="F45931">
        <v>145</v>
      </c>
      <c r="G45931">
        <v>14</v>
      </c>
      <c r="H45931" s="1" t="s">
        <v>385</v>
      </c>
      <c r="I45931" s="1" t="s">
        <v>4311</v>
      </c>
      <c r="J45931" s="1" t="s">
        <v>37588</v>
      </c>
    </row>
    <row r="45932" spans="1:10" x14ac:dyDescent="0.25">
      <c r="A45932">
        <v>557701064</v>
      </c>
      <c r="B45932">
        <v>20160708</v>
      </c>
      <c r="C45932" s="1" t="s">
        <v>886</v>
      </c>
      <c r="D45932" s="1" t="s">
        <v>259</v>
      </c>
      <c r="E45932">
        <v>145</v>
      </c>
      <c r="F45932">
        <v>145</v>
      </c>
      <c r="G45932">
        <v>14</v>
      </c>
      <c r="H45932" s="1" t="s">
        <v>385</v>
      </c>
      <c r="I45932" s="1" t="s">
        <v>1227</v>
      </c>
      <c r="J45932" s="1" t="s">
        <v>37589</v>
      </c>
    </row>
    <row r="45933" spans="1:10" x14ac:dyDescent="0.25">
      <c r="A45933">
        <v>614790822</v>
      </c>
      <c r="B45933">
        <v>20170106</v>
      </c>
      <c r="C45933" s="1" t="s">
        <v>3311</v>
      </c>
      <c r="D45933" s="1" t="s">
        <v>259</v>
      </c>
      <c r="E45933">
        <v>145</v>
      </c>
      <c r="F45933">
        <v>145</v>
      </c>
      <c r="G45933">
        <v>14</v>
      </c>
      <c r="H45933" s="1" t="s">
        <v>385</v>
      </c>
      <c r="I45933" s="1" t="s">
        <v>386</v>
      </c>
      <c r="J45933" s="1" t="s">
        <v>37590</v>
      </c>
    </row>
    <row r="45934" spans="1:10" x14ac:dyDescent="0.25">
      <c r="A45934">
        <v>658114931</v>
      </c>
      <c r="B45934">
        <v>20170523</v>
      </c>
      <c r="C45934" s="1" t="s">
        <v>886</v>
      </c>
      <c r="D45934" s="1" t="s">
        <v>259</v>
      </c>
      <c r="E45934">
        <v>145</v>
      </c>
      <c r="F45934">
        <v>145</v>
      </c>
      <c r="G45934">
        <v>14</v>
      </c>
      <c r="H45934" s="1" t="s">
        <v>385</v>
      </c>
      <c r="I45934" s="1" t="s">
        <v>1227</v>
      </c>
      <c r="J45934" s="1" t="s">
        <v>37591</v>
      </c>
    </row>
    <row r="45935" spans="1:10" x14ac:dyDescent="0.25">
      <c r="A45935">
        <v>654252007</v>
      </c>
      <c r="B45935">
        <v>20170510</v>
      </c>
      <c r="C45935" s="1" t="s">
        <v>541</v>
      </c>
      <c r="D45935" s="1" t="s">
        <v>259</v>
      </c>
      <c r="E45935">
        <v>145</v>
      </c>
      <c r="F45935">
        <v>145</v>
      </c>
      <c r="G45935">
        <v>14</v>
      </c>
      <c r="H45935" s="1" t="s">
        <v>385</v>
      </c>
      <c r="I45935" s="1" t="s">
        <v>2363</v>
      </c>
      <c r="J45935" s="1" t="s">
        <v>36651</v>
      </c>
    </row>
    <row r="45936" spans="1:10" x14ac:dyDescent="0.25">
      <c r="A45936">
        <v>649015134</v>
      </c>
      <c r="B45936">
        <v>20170422</v>
      </c>
      <c r="C45936" s="1" t="s">
        <v>847</v>
      </c>
      <c r="D45936" s="1" t="s">
        <v>17740</v>
      </c>
      <c r="E45936">
        <v>145</v>
      </c>
      <c r="F45936">
        <v>145</v>
      </c>
      <c r="G45936">
        <v>14</v>
      </c>
      <c r="H45936" s="1" t="s">
        <v>385</v>
      </c>
      <c r="I45936" s="1" t="s">
        <v>386</v>
      </c>
      <c r="J45936" s="1" t="s">
        <v>37345</v>
      </c>
    </row>
    <row r="45937" spans="1:10" x14ac:dyDescent="0.25">
      <c r="A45937">
        <v>585909753</v>
      </c>
      <c r="B45937">
        <v>20161005</v>
      </c>
      <c r="C45937" s="1" t="s">
        <v>543</v>
      </c>
      <c r="D45937" s="1" t="s">
        <v>1595</v>
      </c>
      <c r="E45937">
        <v>145</v>
      </c>
      <c r="F45937">
        <v>145</v>
      </c>
      <c r="G45937">
        <v>14</v>
      </c>
      <c r="H45937" s="1" t="s">
        <v>385</v>
      </c>
      <c r="I45937" s="1" t="s">
        <v>386</v>
      </c>
      <c r="J45937" s="1" t="s">
        <v>37592</v>
      </c>
    </row>
    <row r="45938" spans="1:10" x14ac:dyDescent="0.25">
      <c r="A45938">
        <v>561861790</v>
      </c>
      <c r="B45938">
        <v>20160720</v>
      </c>
      <c r="C45938" s="1" t="s">
        <v>1072</v>
      </c>
      <c r="D45938" s="1" t="s">
        <v>1931</v>
      </c>
      <c r="E45938">
        <v>145</v>
      </c>
      <c r="F45938">
        <v>145</v>
      </c>
      <c r="G45938">
        <v>14</v>
      </c>
      <c r="H45938" s="1" t="s">
        <v>385</v>
      </c>
      <c r="I45938" s="1" t="s">
        <v>386</v>
      </c>
      <c r="J45938" s="1" t="s">
        <v>37593</v>
      </c>
    </row>
    <row r="45939" spans="1:10" x14ac:dyDescent="0.25">
      <c r="A45939">
        <v>549303057</v>
      </c>
      <c r="B45939">
        <v>20160611</v>
      </c>
      <c r="C45939" s="1" t="s">
        <v>592</v>
      </c>
      <c r="D45939" s="1" t="s">
        <v>804</v>
      </c>
      <c r="E45939">
        <v>145</v>
      </c>
      <c r="F45939">
        <v>145</v>
      </c>
      <c r="G45939">
        <v>14</v>
      </c>
      <c r="H45939" s="1" t="s">
        <v>385</v>
      </c>
      <c r="I45939" s="1" t="s">
        <v>386</v>
      </c>
      <c r="J45939" s="1" t="s">
        <v>37544</v>
      </c>
    </row>
    <row r="45940" spans="1:10" x14ac:dyDescent="0.25">
      <c r="A45940">
        <v>660720073</v>
      </c>
      <c r="B45940">
        <v>20170531</v>
      </c>
      <c r="C45940" s="1" t="s">
        <v>592</v>
      </c>
      <c r="D45940" s="1" t="s">
        <v>2541</v>
      </c>
      <c r="E45940">
        <v>145</v>
      </c>
      <c r="F45940">
        <v>145</v>
      </c>
      <c r="G45940">
        <v>14</v>
      </c>
      <c r="H45940" s="1" t="s">
        <v>385</v>
      </c>
      <c r="I45940" s="1" t="s">
        <v>386</v>
      </c>
      <c r="J45940" s="1" t="s">
        <v>30754</v>
      </c>
    </row>
    <row r="45941" spans="1:10" x14ac:dyDescent="0.25">
      <c r="A45941">
        <v>1068696286</v>
      </c>
      <c r="B45941">
        <v>20221022</v>
      </c>
      <c r="C45941" s="1" t="s">
        <v>259</v>
      </c>
      <c r="D45941" s="1" t="s">
        <v>565</v>
      </c>
      <c r="E45941">
        <v>145</v>
      </c>
      <c r="F45941">
        <v>145</v>
      </c>
      <c r="G45941">
        <v>14</v>
      </c>
      <c r="H45941" s="1" t="s">
        <v>385</v>
      </c>
      <c r="I45941" s="1" t="s">
        <v>1176</v>
      </c>
      <c r="J45941" s="1" t="s">
        <v>19415</v>
      </c>
    </row>
    <row r="45942" spans="1:10" x14ac:dyDescent="0.25">
      <c r="A45942">
        <v>1068696694</v>
      </c>
      <c r="B45942">
        <v>20221022</v>
      </c>
      <c r="C45942" s="1" t="s">
        <v>541</v>
      </c>
      <c r="D45942" s="1" t="s">
        <v>982</v>
      </c>
      <c r="E45942">
        <v>145</v>
      </c>
      <c r="F45942">
        <v>145</v>
      </c>
      <c r="G45942">
        <v>14</v>
      </c>
      <c r="H45942" s="1" t="s">
        <v>385</v>
      </c>
      <c r="I45942" s="1" t="s">
        <v>968</v>
      </c>
      <c r="J45942" s="1" t="s">
        <v>969</v>
      </c>
    </row>
    <row r="45943" spans="1:10" x14ac:dyDescent="0.25">
      <c r="A45943">
        <v>1068697633</v>
      </c>
      <c r="B45943">
        <v>20221022</v>
      </c>
      <c r="C45943" s="1" t="s">
        <v>530</v>
      </c>
      <c r="D45943" s="1" t="s">
        <v>982</v>
      </c>
      <c r="E45943">
        <v>145</v>
      </c>
      <c r="F45943">
        <v>145</v>
      </c>
      <c r="G45943">
        <v>14</v>
      </c>
      <c r="H45943" s="1" t="s">
        <v>385</v>
      </c>
      <c r="I45943" s="1" t="s">
        <v>968</v>
      </c>
      <c r="J45943" s="1" t="s">
        <v>969</v>
      </c>
    </row>
    <row r="45944" spans="1:10" x14ac:dyDescent="0.25">
      <c r="A45944">
        <v>1068696654</v>
      </c>
      <c r="B45944">
        <v>20221022</v>
      </c>
      <c r="C45944" s="1" t="s">
        <v>541</v>
      </c>
      <c r="D45944" s="1" t="s">
        <v>259</v>
      </c>
      <c r="E45944">
        <v>145</v>
      </c>
      <c r="F45944">
        <v>145</v>
      </c>
      <c r="G45944">
        <v>14</v>
      </c>
      <c r="H45944" s="1" t="s">
        <v>385</v>
      </c>
      <c r="I45944" s="1" t="s">
        <v>10059</v>
      </c>
      <c r="J45944" s="1" t="s">
        <v>8054</v>
      </c>
    </row>
    <row r="45945" spans="1:10" x14ac:dyDescent="0.25">
      <c r="A45945">
        <v>1068696894</v>
      </c>
      <c r="B45945">
        <v>20221022</v>
      </c>
      <c r="C45945" s="1" t="s">
        <v>565</v>
      </c>
      <c r="D45945" s="1" t="s">
        <v>706</v>
      </c>
      <c r="E45945">
        <v>145</v>
      </c>
      <c r="F45945">
        <v>145</v>
      </c>
      <c r="G45945">
        <v>14</v>
      </c>
      <c r="H45945" s="1" t="s">
        <v>385</v>
      </c>
      <c r="I45945" s="1" t="s">
        <v>2224</v>
      </c>
      <c r="J45945" s="1" t="s">
        <v>8378</v>
      </c>
    </row>
    <row r="45946" spans="1:10" x14ac:dyDescent="0.25">
      <c r="A45946">
        <v>806192076</v>
      </c>
      <c r="B45946">
        <v>20181129</v>
      </c>
      <c r="C45946" s="1" t="s">
        <v>2811</v>
      </c>
      <c r="D45946" s="1" t="s">
        <v>259</v>
      </c>
      <c r="E45946">
        <v>145</v>
      </c>
      <c r="F45946">
        <v>145</v>
      </c>
      <c r="G45946">
        <v>14</v>
      </c>
      <c r="H45946" s="1" t="s">
        <v>385</v>
      </c>
      <c r="I45946" s="1" t="s">
        <v>386</v>
      </c>
      <c r="J45946" s="1" t="s">
        <v>37594</v>
      </c>
    </row>
    <row r="45947" spans="1:10" x14ac:dyDescent="0.25">
      <c r="A45947">
        <v>889126920</v>
      </c>
      <c r="B45947">
        <v>20191126</v>
      </c>
      <c r="C45947" s="1" t="s">
        <v>565</v>
      </c>
      <c r="D45947" s="1" t="s">
        <v>259</v>
      </c>
      <c r="E45947">
        <v>145</v>
      </c>
      <c r="F45947">
        <v>145</v>
      </c>
      <c r="G45947">
        <v>14</v>
      </c>
      <c r="H45947" s="1" t="s">
        <v>385</v>
      </c>
      <c r="I45947" s="1" t="s">
        <v>386</v>
      </c>
      <c r="J45947" s="1" t="s">
        <v>28258</v>
      </c>
    </row>
    <row r="45948" spans="1:10" x14ac:dyDescent="0.25">
      <c r="A45948">
        <v>762926981</v>
      </c>
      <c r="B45948">
        <v>20180609</v>
      </c>
      <c r="C45948" s="1" t="s">
        <v>761</v>
      </c>
      <c r="D45948" s="1" t="s">
        <v>259</v>
      </c>
      <c r="E45948">
        <v>145</v>
      </c>
      <c r="F45948">
        <v>145</v>
      </c>
      <c r="G45948">
        <v>14</v>
      </c>
      <c r="H45948" s="1" t="s">
        <v>385</v>
      </c>
      <c r="I45948" s="1" t="s">
        <v>744</v>
      </c>
      <c r="J45948" s="1" t="s">
        <v>37595</v>
      </c>
    </row>
    <row r="45949" spans="1:10" x14ac:dyDescent="0.25">
      <c r="A45949">
        <v>680758367</v>
      </c>
      <c r="B45949">
        <v>20170812</v>
      </c>
      <c r="C45949" s="1" t="s">
        <v>530</v>
      </c>
      <c r="D45949" s="1" t="s">
        <v>565</v>
      </c>
      <c r="E45949">
        <v>145</v>
      </c>
      <c r="F45949">
        <v>145</v>
      </c>
      <c r="G45949">
        <v>14</v>
      </c>
      <c r="H45949" s="1" t="s">
        <v>385</v>
      </c>
      <c r="I45949" s="1" t="s">
        <v>393</v>
      </c>
      <c r="J45949" s="1" t="s">
        <v>37596</v>
      </c>
    </row>
    <row r="45950" spans="1:10" x14ac:dyDescent="0.25">
      <c r="A45950">
        <v>900769665</v>
      </c>
      <c r="B45950">
        <v>20200122</v>
      </c>
      <c r="C45950" s="1" t="s">
        <v>259</v>
      </c>
      <c r="D45950" s="1" t="s">
        <v>565</v>
      </c>
      <c r="E45950">
        <v>145</v>
      </c>
      <c r="F45950">
        <v>145</v>
      </c>
      <c r="G45950">
        <v>14</v>
      </c>
      <c r="H45950" s="1" t="s">
        <v>385</v>
      </c>
      <c r="I45950" s="1" t="s">
        <v>391</v>
      </c>
      <c r="J45950" s="1" t="s">
        <v>37597</v>
      </c>
    </row>
    <row r="45951" spans="1:10" x14ac:dyDescent="0.25">
      <c r="A45951">
        <v>914530952</v>
      </c>
      <c r="B45951">
        <v>20200325</v>
      </c>
      <c r="C45951" s="1" t="s">
        <v>1626</v>
      </c>
      <c r="D45951" s="1" t="s">
        <v>259</v>
      </c>
      <c r="E45951">
        <v>145</v>
      </c>
      <c r="F45951">
        <v>145</v>
      </c>
      <c r="G45951">
        <v>14</v>
      </c>
      <c r="H45951" s="1" t="s">
        <v>385</v>
      </c>
      <c r="I45951" s="1" t="s">
        <v>2382</v>
      </c>
      <c r="J45951" s="1" t="s">
        <v>37598</v>
      </c>
    </row>
    <row r="45952" spans="1:10" x14ac:dyDescent="0.25">
      <c r="A45952">
        <v>913408706</v>
      </c>
      <c r="B45952">
        <v>20200319</v>
      </c>
      <c r="C45952" s="1" t="s">
        <v>541</v>
      </c>
      <c r="D45952" s="1" t="s">
        <v>259</v>
      </c>
      <c r="E45952">
        <v>145</v>
      </c>
      <c r="F45952">
        <v>145</v>
      </c>
      <c r="G45952">
        <v>14</v>
      </c>
      <c r="H45952" s="1" t="s">
        <v>385</v>
      </c>
      <c r="I45952" s="1" t="s">
        <v>3883</v>
      </c>
      <c r="J45952" s="1" t="s">
        <v>36572</v>
      </c>
    </row>
    <row r="45953" spans="1:10" x14ac:dyDescent="0.25">
      <c r="A45953">
        <v>902416187</v>
      </c>
      <c r="B45953">
        <v>20200129</v>
      </c>
      <c r="C45953" s="1" t="s">
        <v>836</v>
      </c>
      <c r="D45953" s="1" t="s">
        <v>259</v>
      </c>
      <c r="E45953">
        <v>145</v>
      </c>
      <c r="F45953">
        <v>145</v>
      </c>
      <c r="G45953">
        <v>14</v>
      </c>
      <c r="H45953" s="1" t="s">
        <v>385</v>
      </c>
      <c r="I45953" s="1" t="s">
        <v>391</v>
      </c>
      <c r="J45953" s="1" t="s">
        <v>37599</v>
      </c>
    </row>
    <row r="45954" spans="1:10" x14ac:dyDescent="0.25">
      <c r="A45954">
        <v>913918868</v>
      </c>
      <c r="B45954">
        <v>20200322</v>
      </c>
      <c r="C45954" s="1" t="s">
        <v>557</v>
      </c>
      <c r="D45954" s="1" t="s">
        <v>259</v>
      </c>
      <c r="E45954">
        <v>145</v>
      </c>
      <c r="F45954">
        <v>145</v>
      </c>
      <c r="G45954">
        <v>14</v>
      </c>
      <c r="H45954" s="1" t="s">
        <v>385</v>
      </c>
      <c r="I45954" s="1" t="s">
        <v>391</v>
      </c>
      <c r="J45954" s="1" t="s">
        <v>37600</v>
      </c>
    </row>
    <row r="45955" spans="1:10" x14ac:dyDescent="0.25">
      <c r="A45955">
        <v>900621200</v>
      </c>
      <c r="B45955">
        <v>20200122</v>
      </c>
      <c r="C45955" s="1" t="s">
        <v>534</v>
      </c>
      <c r="D45955" s="1" t="s">
        <v>982</v>
      </c>
      <c r="E45955">
        <v>145</v>
      </c>
      <c r="F45955">
        <v>145</v>
      </c>
      <c r="G45955">
        <v>14</v>
      </c>
      <c r="H45955" s="1" t="s">
        <v>385</v>
      </c>
      <c r="I45955" s="1" t="s">
        <v>391</v>
      </c>
      <c r="J45955" s="1" t="s">
        <v>1443</v>
      </c>
    </row>
    <row r="45956" spans="1:10" x14ac:dyDescent="0.25">
      <c r="A45956">
        <v>914374423</v>
      </c>
      <c r="B45956">
        <v>20200325</v>
      </c>
      <c r="C45956" s="1" t="s">
        <v>530</v>
      </c>
      <c r="D45956" s="1" t="s">
        <v>557</v>
      </c>
      <c r="E45956">
        <v>145</v>
      </c>
      <c r="F45956">
        <v>145</v>
      </c>
      <c r="G45956">
        <v>14</v>
      </c>
      <c r="H45956" s="1" t="s">
        <v>385</v>
      </c>
      <c r="I45956" s="1" t="s">
        <v>391</v>
      </c>
      <c r="J45956" s="1" t="s">
        <v>36673</v>
      </c>
    </row>
    <row r="45957" spans="1:10" x14ac:dyDescent="0.25">
      <c r="A45957">
        <v>910105349</v>
      </c>
      <c r="B45957">
        <v>20200304</v>
      </c>
      <c r="C45957" s="1" t="s">
        <v>794</v>
      </c>
      <c r="D45957" s="1" t="s">
        <v>259</v>
      </c>
      <c r="E45957">
        <v>145</v>
      </c>
      <c r="F45957">
        <v>145</v>
      </c>
      <c r="G45957">
        <v>14</v>
      </c>
      <c r="H45957" s="1" t="s">
        <v>385</v>
      </c>
      <c r="I45957" s="1" t="s">
        <v>800</v>
      </c>
      <c r="J45957" s="1" t="s">
        <v>37601</v>
      </c>
    </row>
    <row r="45958" spans="1:10" x14ac:dyDescent="0.25">
      <c r="A45958">
        <v>732901774</v>
      </c>
      <c r="B45958">
        <v>20180222</v>
      </c>
      <c r="C45958" s="1" t="s">
        <v>650</v>
      </c>
      <c r="D45958" s="1" t="s">
        <v>541</v>
      </c>
      <c r="E45958">
        <v>145</v>
      </c>
      <c r="F45958">
        <v>145</v>
      </c>
      <c r="G45958">
        <v>14</v>
      </c>
      <c r="H45958" s="1" t="s">
        <v>385</v>
      </c>
      <c r="I45958" s="1" t="s">
        <v>1207</v>
      </c>
      <c r="J45958" s="1" t="s">
        <v>36339</v>
      </c>
    </row>
    <row r="45959" spans="1:10" x14ac:dyDescent="0.25">
      <c r="A45959">
        <v>732768023</v>
      </c>
      <c r="B45959">
        <v>20180221</v>
      </c>
      <c r="C45959" s="1" t="s">
        <v>557</v>
      </c>
      <c r="D45959" s="1" t="s">
        <v>259</v>
      </c>
      <c r="E45959">
        <v>145</v>
      </c>
      <c r="F45959">
        <v>145</v>
      </c>
      <c r="G45959">
        <v>14</v>
      </c>
      <c r="H45959" s="1" t="s">
        <v>385</v>
      </c>
      <c r="I45959" s="1" t="s">
        <v>1155</v>
      </c>
      <c r="J45959" s="1" t="s">
        <v>37262</v>
      </c>
    </row>
    <row r="45960" spans="1:10" x14ac:dyDescent="0.25">
      <c r="A45960">
        <v>770974269</v>
      </c>
      <c r="B45960">
        <v>20180710</v>
      </c>
      <c r="C45960" s="1" t="s">
        <v>702</v>
      </c>
      <c r="D45960" s="1" t="s">
        <v>541</v>
      </c>
      <c r="E45960">
        <v>145</v>
      </c>
      <c r="F45960">
        <v>145</v>
      </c>
      <c r="G45960">
        <v>14</v>
      </c>
      <c r="H45960" s="1" t="s">
        <v>385</v>
      </c>
      <c r="I45960" s="1" t="s">
        <v>386</v>
      </c>
      <c r="J45960" s="1" t="s">
        <v>37602</v>
      </c>
    </row>
    <row r="45961" spans="1:10" x14ac:dyDescent="0.25">
      <c r="A45961">
        <v>889529780</v>
      </c>
      <c r="B45961">
        <v>20191128</v>
      </c>
      <c r="C45961" s="1" t="s">
        <v>558</v>
      </c>
      <c r="D45961" s="1" t="s">
        <v>541</v>
      </c>
      <c r="E45961">
        <v>145</v>
      </c>
      <c r="F45961">
        <v>145</v>
      </c>
      <c r="G45961">
        <v>14</v>
      </c>
      <c r="H45961" s="1" t="s">
        <v>385</v>
      </c>
      <c r="I45961" s="1" t="s">
        <v>391</v>
      </c>
      <c r="J45961" s="1" t="s">
        <v>37603</v>
      </c>
    </row>
    <row r="45962" spans="1:10" x14ac:dyDescent="0.25">
      <c r="A45962">
        <v>888685101</v>
      </c>
      <c r="B45962">
        <v>20191124</v>
      </c>
      <c r="C45962" s="1" t="s">
        <v>1234</v>
      </c>
      <c r="D45962" s="1" t="s">
        <v>259</v>
      </c>
      <c r="E45962">
        <v>145</v>
      </c>
      <c r="F45962">
        <v>145</v>
      </c>
      <c r="G45962">
        <v>14</v>
      </c>
      <c r="H45962" s="1" t="s">
        <v>385</v>
      </c>
      <c r="I45962" s="1" t="s">
        <v>391</v>
      </c>
      <c r="J45962" s="1" t="s">
        <v>37604</v>
      </c>
    </row>
    <row r="45963" spans="1:10" x14ac:dyDescent="0.25">
      <c r="A45963">
        <v>894214371</v>
      </c>
      <c r="B45963">
        <v>20191220</v>
      </c>
      <c r="C45963" s="1" t="s">
        <v>565</v>
      </c>
      <c r="D45963" s="1" t="s">
        <v>259</v>
      </c>
      <c r="E45963">
        <v>145</v>
      </c>
      <c r="F45963">
        <v>145</v>
      </c>
      <c r="G45963">
        <v>14</v>
      </c>
      <c r="H45963" s="1" t="s">
        <v>385</v>
      </c>
      <c r="I45963" s="1" t="s">
        <v>391</v>
      </c>
      <c r="J45963" s="1" t="s">
        <v>30318</v>
      </c>
    </row>
    <row r="45964" spans="1:10" x14ac:dyDescent="0.25">
      <c r="A45964">
        <v>676692654</v>
      </c>
      <c r="B45964">
        <v>20170728</v>
      </c>
      <c r="C45964" s="1" t="s">
        <v>541</v>
      </c>
      <c r="D45964" s="1" t="s">
        <v>1035</v>
      </c>
      <c r="E45964">
        <v>145</v>
      </c>
      <c r="F45964">
        <v>145</v>
      </c>
      <c r="G45964">
        <v>14</v>
      </c>
      <c r="H45964" s="1" t="s">
        <v>385</v>
      </c>
      <c r="I45964" s="1" t="s">
        <v>386</v>
      </c>
      <c r="J45964" s="1" t="s">
        <v>37146</v>
      </c>
    </row>
    <row r="45965" spans="1:10" x14ac:dyDescent="0.25">
      <c r="A45965">
        <v>688028240</v>
      </c>
      <c r="B45965">
        <v>20170909</v>
      </c>
      <c r="C45965" s="1" t="s">
        <v>804</v>
      </c>
      <c r="D45965" s="1" t="s">
        <v>1250</v>
      </c>
      <c r="E45965">
        <v>145</v>
      </c>
      <c r="F45965">
        <v>145</v>
      </c>
      <c r="G45965">
        <v>14</v>
      </c>
      <c r="H45965" s="1" t="s">
        <v>385</v>
      </c>
      <c r="I45965" s="1" t="s">
        <v>13661</v>
      </c>
      <c r="J45965" s="1" t="s">
        <v>37605</v>
      </c>
    </row>
    <row r="45966" spans="1:10" x14ac:dyDescent="0.25">
      <c r="A45966">
        <v>563101894</v>
      </c>
      <c r="B45966">
        <v>20160725</v>
      </c>
      <c r="C45966" s="1" t="s">
        <v>543</v>
      </c>
      <c r="D45966" s="1" t="s">
        <v>259</v>
      </c>
      <c r="E45966">
        <v>145</v>
      </c>
      <c r="F45966">
        <v>145</v>
      </c>
      <c r="G45966">
        <v>14</v>
      </c>
      <c r="H45966" s="1" t="s">
        <v>385</v>
      </c>
      <c r="I45966" s="1" t="s">
        <v>386</v>
      </c>
      <c r="J45966" s="1" t="s">
        <v>37606</v>
      </c>
    </row>
    <row r="45967" spans="1:10" x14ac:dyDescent="0.25">
      <c r="A45967">
        <v>556943386</v>
      </c>
      <c r="B45967">
        <v>20160705</v>
      </c>
      <c r="C45967" s="1" t="s">
        <v>541</v>
      </c>
      <c r="D45967" s="1" t="s">
        <v>259</v>
      </c>
      <c r="E45967">
        <v>145</v>
      </c>
      <c r="F45967">
        <v>145</v>
      </c>
      <c r="G45967">
        <v>14</v>
      </c>
      <c r="H45967" s="1" t="s">
        <v>385</v>
      </c>
      <c r="I45967" s="1" t="s">
        <v>604</v>
      </c>
      <c r="J45967" s="1" t="s">
        <v>37607</v>
      </c>
    </row>
    <row r="45968" spans="1:10" x14ac:dyDescent="0.25">
      <c r="A45968">
        <v>563738100</v>
      </c>
      <c r="B45968">
        <v>20160726</v>
      </c>
      <c r="C45968" s="1" t="s">
        <v>37245</v>
      </c>
      <c r="D45968" s="1" t="s">
        <v>259</v>
      </c>
      <c r="E45968">
        <v>145</v>
      </c>
      <c r="F45968">
        <v>145</v>
      </c>
      <c r="G45968">
        <v>14</v>
      </c>
      <c r="H45968" s="1" t="s">
        <v>385</v>
      </c>
      <c r="I45968" s="1" t="s">
        <v>611</v>
      </c>
      <c r="J45968" s="1" t="s">
        <v>37246</v>
      </c>
    </row>
    <row r="45969" spans="1:10" x14ac:dyDescent="0.25">
      <c r="A45969">
        <v>888496994</v>
      </c>
      <c r="B45969">
        <v>20191123</v>
      </c>
      <c r="C45969" s="1" t="s">
        <v>530</v>
      </c>
      <c r="D45969" s="1" t="s">
        <v>1010</v>
      </c>
      <c r="E45969">
        <v>145</v>
      </c>
      <c r="F45969">
        <v>145</v>
      </c>
      <c r="G45969">
        <v>14</v>
      </c>
      <c r="H45969" s="1" t="s">
        <v>385</v>
      </c>
      <c r="I45969" s="1" t="s">
        <v>386</v>
      </c>
      <c r="J45969" s="1" t="s">
        <v>37608</v>
      </c>
    </row>
    <row r="45970" spans="1:10" x14ac:dyDescent="0.25">
      <c r="A45970">
        <v>888497668</v>
      </c>
      <c r="B45970">
        <v>20191123</v>
      </c>
      <c r="C45970" s="1" t="s">
        <v>603</v>
      </c>
      <c r="D45970" s="1" t="s">
        <v>259</v>
      </c>
      <c r="E45970">
        <v>145</v>
      </c>
      <c r="F45970">
        <v>145</v>
      </c>
      <c r="G45970">
        <v>14</v>
      </c>
      <c r="H45970" s="1" t="s">
        <v>385</v>
      </c>
      <c r="I45970" s="1" t="s">
        <v>604</v>
      </c>
      <c r="J45970" s="1" t="s">
        <v>37609</v>
      </c>
    </row>
    <row r="45971" spans="1:10" x14ac:dyDescent="0.25">
      <c r="A45971">
        <v>983474533</v>
      </c>
      <c r="B45971">
        <v>20210506</v>
      </c>
      <c r="C45971" s="1" t="s">
        <v>530</v>
      </c>
      <c r="D45971" s="1" t="s">
        <v>557</v>
      </c>
      <c r="E45971">
        <v>145</v>
      </c>
      <c r="F45971">
        <v>145</v>
      </c>
      <c r="G45971">
        <v>14</v>
      </c>
      <c r="H45971" s="1" t="s">
        <v>385</v>
      </c>
      <c r="I45971" s="1" t="s">
        <v>391</v>
      </c>
      <c r="J45971" s="1" t="s">
        <v>37610</v>
      </c>
    </row>
    <row r="45972" spans="1:10" x14ac:dyDescent="0.25">
      <c r="A45972">
        <v>663632586</v>
      </c>
      <c r="B45972">
        <v>20170610</v>
      </c>
      <c r="C45972" s="1" t="s">
        <v>1234</v>
      </c>
      <c r="D45972" s="1" t="s">
        <v>259</v>
      </c>
      <c r="E45972">
        <v>145</v>
      </c>
      <c r="F45972">
        <v>145</v>
      </c>
      <c r="G45972">
        <v>14</v>
      </c>
      <c r="H45972" s="1" t="s">
        <v>385</v>
      </c>
      <c r="I45972" s="1" t="s">
        <v>391</v>
      </c>
      <c r="J45972" s="1" t="s">
        <v>37611</v>
      </c>
    </row>
    <row r="45973" spans="1:10" x14ac:dyDescent="0.25">
      <c r="A45973">
        <v>937966710</v>
      </c>
      <c r="B45973">
        <v>20200730</v>
      </c>
      <c r="C45973" s="1" t="s">
        <v>565</v>
      </c>
      <c r="D45973" s="1" t="s">
        <v>259</v>
      </c>
      <c r="E45973">
        <v>145</v>
      </c>
      <c r="F45973">
        <v>145</v>
      </c>
      <c r="G45973">
        <v>14</v>
      </c>
      <c r="H45973" s="1" t="s">
        <v>385</v>
      </c>
      <c r="I45973" s="1" t="s">
        <v>391</v>
      </c>
      <c r="J45973" s="1" t="s">
        <v>37412</v>
      </c>
    </row>
    <row r="45974" spans="1:10" x14ac:dyDescent="0.25">
      <c r="A45974">
        <v>949236341</v>
      </c>
      <c r="B45974">
        <v>20200929</v>
      </c>
      <c r="C45974" s="1" t="s">
        <v>565</v>
      </c>
      <c r="D45974" s="1" t="s">
        <v>259</v>
      </c>
      <c r="E45974">
        <v>145</v>
      </c>
      <c r="F45974">
        <v>145</v>
      </c>
      <c r="G45974">
        <v>14</v>
      </c>
      <c r="H45974" s="1" t="s">
        <v>385</v>
      </c>
      <c r="I45974" s="1" t="s">
        <v>386</v>
      </c>
      <c r="J45974" s="1" t="s">
        <v>37612</v>
      </c>
    </row>
    <row r="45975" spans="1:10" x14ac:dyDescent="0.25">
      <c r="A45975">
        <v>989070333</v>
      </c>
      <c r="B45975">
        <v>20210608</v>
      </c>
      <c r="C45975" s="1" t="s">
        <v>530</v>
      </c>
      <c r="D45975" s="1" t="s">
        <v>976</v>
      </c>
      <c r="E45975">
        <v>145</v>
      </c>
      <c r="F45975">
        <v>145</v>
      </c>
      <c r="G45975">
        <v>14</v>
      </c>
      <c r="H45975" s="1" t="s">
        <v>385</v>
      </c>
      <c r="I45975" s="1" t="s">
        <v>386</v>
      </c>
      <c r="J45975" s="1" t="s">
        <v>37613</v>
      </c>
    </row>
    <row r="45976" spans="1:10" x14ac:dyDescent="0.25">
      <c r="A45976">
        <v>951954723</v>
      </c>
      <c r="B45976">
        <v>20201016</v>
      </c>
      <c r="C45976" s="1" t="s">
        <v>530</v>
      </c>
      <c r="D45976" s="1" t="s">
        <v>565</v>
      </c>
      <c r="E45976">
        <v>145</v>
      </c>
      <c r="F45976">
        <v>145</v>
      </c>
      <c r="G45976">
        <v>14</v>
      </c>
      <c r="H45976" s="1" t="s">
        <v>385</v>
      </c>
      <c r="I45976" s="1" t="s">
        <v>2613</v>
      </c>
      <c r="J45976" s="1" t="s">
        <v>37135</v>
      </c>
    </row>
    <row r="45977" spans="1:10" x14ac:dyDescent="0.25">
      <c r="A45977">
        <v>989329033</v>
      </c>
      <c r="B45977">
        <v>20210609</v>
      </c>
      <c r="C45977" s="1" t="s">
        <v>530</v>
      </c>
      <c r="D45977" s="1" t="s">
        <v>565</v>
      </c>
      <c r="E45977">
        <v>145</v>
      </c>
      <c r="F45977">
        <v>145</v>
      </c>
      <c r="G45977">
        <v>14</v>
      </c>
      <c r="H45977" s="1" t="s">
        <v>385</v>
      </c>
      <c r="I45977" s="1" t="s">
        <v>1207</v>
      </c>
      <c r="J45977" s="1" t="s">
        <v>37614</v>
      </c>
    </row>
    <row r="45978" spans="1:10" x14ac:dyDescent="0.25">
      <c r="A45978">
        <v>984449406</v>
      </c>
      <c r="B45978">
        <v>20210512</v>
      </c>
      <c r="C45978" s="1" t="s">
        <v>530</v>
      </c>
      <c r="D45978" s="1" t="s">
        <v>944</v>
      </c>
      <c r="E45978">
        <v>145</v>
      </c>
      <c r="F45978">
        <v>145</v>
      </c>
      <c r="G45978">
        <v>14</v>
      </c>
      <c r="H45978" s="1" t="s">
        <v>385</v>
      </c>
      <c r="I45978" s="1" t="s">
        <v>391</v>
      </c>
      <c r="J45978" s="1" t="s">
        <v>37615</v>
      </c>
    </row>
    <row r="45979" spans="1:10" x14ac:dyDescent="0.25">
      <c r="A45979">
        <v>509609556</v>
      </c>
      <c r="B45979">
        <v>20160208</v>
      </c>
      <c r="C45979" s="1" t="s">
        <v>7866</v>
      </c>
      <c r="D45979" s="1" t="s">
        <v>259</v>
      </c>
      <c r="E45979">
        <v>145</v>
      </c>
      <c r="F45979">
        <v>145</v>
      </c>
      <c r="G45979">
        <v>14</v>
      </c>
      <c r="H45979" s="1" t="s">
        <v>385</v>
      </c>
      <c r="I45979" s="1" t="s">
        <v>391</v>
      </c>
      <c r="J45979" s="1" t="s">
        <v>36145</v>
      </c>
    </row>
    <row r="45980" spans="1:10" x14ac:dyDescent="0.25">
      <c r="A45980">
        <v>501257463</v>
      </c>
      <c r="B45980">
        <v>20160111</v>
      </c>
      <c r="C45980" s="1" t="s">
        <v>665</v>
      </c>
      <c r="D45980" s="1" t="s">
        <v>2534</v>
      </c>
      <c r="E45980">
        <v>145</v>
      </c>
      <c r="F45980">
        <v>145</v>
      </c>
      <c r="G45980">
        <v>14</v>
      </c>
      <c r="H45980" s="1" t="s">
        <v>385</v>
      </c>
      <c r="I45980" s="1" t="s">
        <v>386</v>
      </c>
      <c r="J45980" s="1" t="s">
        <v>37616</v>
      </c>
    </row>
    <row r="45981" spans="1:10" x14ac:dyDescent="0.25">
      <c r="A45981">
        <v>483229166</v>
      </c>
      <c r="B45981">
        <v>20151109</v>
      </c>
      <c r="C45981" s="1" t="s">
        <v>1234</v>
      </c>
      <c r="D45981" s="1" t="s">
        <v>259</v>
      </c>
      <c r="E45981">
        <v>145</v>
      </c>
      <c r="F45981">
        <v>145</v>
      </c>
      <c r="G45981">
        <v>14</v>
      </c>
      <c r="H45981" s="1" t="s">
        <v>385</v>
      </c>
      <c r="I45981" s="1" t="s">
        <v>386</v>
      </c>
      <c r="J45981" s="1" t="s">
        <v>37617</v>
      </c>
    </row>
    <row r="45982" spans="1:10" x14ac:dyDescent="0.25">
      <c r="A45982">
        <v>710186165</v>
      </c>
      <c r="B45982">
        <v>20171127</v>
      </c>
      <c r="C45982" s="1" t="s">
        <v>2534</v>
      </c>
      <c r="D45982" s="1" t="s">
        <v>806</v>
      </c>
      <c r="E45982">
        <v>145</v>
      </c>
      <c r="F45982">
        <v>145</v>
      </c>
      <c r="G45982">
        <v>14</v>
      </c>
      <c r="H45982" s="1" t="s">
        <v>385</v>
      </c>
      <c r="I45982" s="1" t="s">
        <v>625</v>
      </c>
      <c r="J45982" s="1" t="s">
        <v>37618</v>
      </c>
    </row>
    <row r="45983" spans="1:10" x14ac:dyDescent="0.25">
      <c r="A45983">
        <v>619648994</v>
      </c>
      <c r="B45983">
        <v>20170122</v>
      </c>
      <c r="C45983" s="1" t="s">
        <v>557</v>
      </c>
      <c r="D45983" s="1" t="s">
        <v>982</v>
      </c>
      <c r="E45983">
        <v>145</v>
      </c>
      <c r="F45983">
        <v>145</v>
      </c>
      <c r="G45983">
        <v>14</v>
      </c>
      <c r="H45983" s="1" t="s">
        <v>385</v>
      </c>
      <c r="I45983" s="1" t="s">
        <v>391</v>
      </c>
      <c r="J45983" s="1" t="s">
        <v>37619</v>
      </c>
    </row>
    <row r="45984" spans="1:10" x14ac:dyDescent="0.25">
      <c r="A45984">
        <v>642237574</v>
      </c>
      <c r="B45984">
        <v>20170331</v>
      </c>
      <c r="C45984" s="1" t="s">
        <v>565</v>
      </c>
      <c r="D45984" s="1" t="s">
        <v>259</v>
      </c>
      <c r="E45984">
        <v>145</v>
      </c>
      <c r="F45984">
        <v>145</v>
      </c>
      <c r="G45984">
        <v>14</v>
      </c>
      <c r="H45984" s="1" t="s">
        <v>385</v>
      </c>
      <c r="I45984" s="1" t="s">
        <v>391</v>
      </c>
      <c r="J45984" s="1" t="s">
        <v>37620</v>
      </c>
    </row>
    <row r="45985" spans="1:10" x14ac:dyDescent="0.25">
      <c r="A45985">
        <v>560431894</v>
      </c>
      <c r="B45985">
        <v>20160716</v>
      </c>
      <c r="C45985" s="1" t="s">
        <v>886</v>
      </c>
      <c r="D45985" s="1" t="s">
        <v>259</v>
      </c>
      <c r="E45985">
        <v>145</v>
      </c>
      <c r="F45985">
        <v>145</v>
      </c>
      <c r="G45985">
        <v>14</v>
      </c>
      <c r="H45985" s="1" t="s">
        <v>385</v>
      </c>
      <c r="I45985" s="1" t="s">
        <v>1227</v>
      </c>
      <c r="J45985" s="1" t="s">
        <v>37621</v>
      </c>
    </row>
    <row r="45986" spans="1:10" x14ac:dyDescent="0.25">
      <c r="A45986">
        <v>562304351</v>
      </c>
      <c r="B45986">
        <v>20160722</v>
      </c>
      <c r="C45986" s="1" t="s">
        <v>37622</v>
      </c>
      <c r="D45986" s="1" t="s">
        <v>259</v>
      </c>
      <c r="E45986">
        <v>145</v>
      </c>
      <c r="F45986">
        <v>145</v>
      </c>
      <c r="G45986">
        <v>14</v>
      </c>
      <c r="H45986" s="1" t="s">
        <v>385</v>
      </c>
      <c r="I45986" s="1" t="s">
        <v>1123</v>
      </c>
      <c r="J45986" s="1" t="s">
        <v>37623</v>
      </c>
    </row>
    <row r="45987" spans="1:10" x14ac:dyDescent="0.25">
      <c r="A45987">
        <v>600202428</v>
      </c>
      <c r="B45987">
        <v>20161118</v>
      </c>
      <c r="C45987" s="1" t="s">
        <v>2572</v>
      </c>
      <c r="D45987" s="1" t="s">
        <v>259</v>
      </c>
      <c r="E45987">
        <v>145</v>
      </c>
      <c r="F45987">
        <v>145</v>
      </c>
      <c r="G45987">
        <v>14</v>
      </c>
      <c r="H45987" s="1" t="s">
        <v>385</v>
      </c>
      <c r="I45987" s="1" t="s">
        <v>391</v>
      </c>
      <c r="J45987" s="1" t="s">
        <v>37624</v>
      </c>
    </row>
    <row r="45988" spans="1:10" x14ac:dyDescent="0.25">
      <c r="A45988">
        <v>603432260</v>
      </c>
      <c r="B45988">
        <v>20161129</v>
      </c>
      <c r="C45988" s="1" t="s">
        <v>2811</v>
      </c>
      <c r="D45988" s="1" t="s">
        <v>259</v>
      </c>
      <c r="E45988">
        <v>145</v>
      </c>
      <c r="F45988">
        <v>145</v>
      </c>
      <c r="G45988">
        <v>14</v>
      </c>
      <c r="H45988" s="1" t="s">
        <v>385</v>
      </c>
      <c r="I45988" s="1" t="s">
        <v>391</v>
      </c>
      <c r="J45988" s="1" t="s">
        <v>37625</v>
      </c>
    </row>
    <row r="45989" spans="1:10" x14ac:dyDescent="0.25">
      <c r="A45989">
        <v>983408861</v>
      </c>
      <c r="B45989">
        <v>20210505</v>
      </c>
      <c r="C45989" s="1" t="s">
        <v>1727</v>
      </c>
      <c r="D45989" s="1" t="s">
        <v>530</v>
      </c>
      <c r="E45989">
        <v>145</v>
      </c>
      <c r="F45989">
        <v>145</v>
      </c>
      <c r="G45989">
        <v>14</v>
      </c>
      <c r="H45989" s="1" t="s">
        <v>385</v>
      </c>
      <c r="I45989" s="1" t="s">
        <v>386</v>
      </c>
      <c r="J45989" s="1" t="s">
        <v>37626</v>
      </c>
    </row>
    <row r="45990" spans="1:10" x14ac:dyDescent="0.25">
      <c r="A45990">
        <v>993171076</v>
      </c>
      <c r="B45990">
        <v>20210702</v>
      </c>
      <c r="C45990" s="1" t="s">
        <v>541</v>
      </c>
      <c r="D45990" s="1" t="s">
        <v>259</v>
      </c>
      <c r="E45990">
        <v>145</v>
      </c>
      <c r="F45990">
        <v>145</v>
      </c>
      <c r="G45990">
        <v>14</v>
      </c>
      <c r="H45990" s="1" t="s">
        <v>385</v>
      </c>
      <c r="I45990" s="1" t="s">
        <v>25920</v>
      </c>
      <c r="J45990" s="1" t="s">
        <v>18956</v>
      </c>
    </row>
    <row r="45991" spans="1:10" x14ac:dyDescent="0.25">
      <c r="A45991">
        <v>982813051</v>
      </c>
      <c r="B45991">
        <v>20210502</v>
      </c>
      <c r="C45991" s="1" t="s">
        <v>1858</v>
      </c>
      <c r="D45991" s="1" t="s">
        <v>976</v>
      </c>
      <c r="E45991">
        <v>145</v>
      </c>
      <c r="F45991">
        <v>145</v>
      </c>
      <c r="G45991">
        <v>14</v>
      </c>
      <c r="H45991" s="1" t="s">
        <v>385</v>
      </c>
      <c r="I45991" s="1" t="s">
        <v>391</v>
      </c>
      <c r="J45991" s="1" t="s">
        <v>37627</v>
      </c>
    </row>
    <row r="45992" spans="1:10" x14ac:dyDescent="0.25">
      <c r="A45992">
        <v>983394937</v>
      </c>
      <c r="B45992">
        <v>20210505</v>
      </c>
      <c r="C45992" s="1" t="s">
        <v>897</v>
      </c>
      <c r="D45992" s="1" t="s">
        <v>259</v>
      </c>
      <c r="E45992">
        <v>145</v>
      </c>
      <c r="F45992">
        <v>145</v>
      </c>
      <c r="G45992">
        <v>14</v>
      </c>
      <c r="H45992" s="1" t="s">
        <v>385</v>
      </c>
      <c r="I45992" s="1" t="s">
        <v>389</v>
      </c>
      <c r="J45992" s="1" t="s">
        <v>37077</v>
      </c>
    </row>
    <row r="45993" spans="1:10" x14ac:dyDescent="0.25">
      <c r="A45993">
        <v>714292409</v>
      </c>
      <c r="B45993">
        <v>20171211</v>
      </c>
      <c r="C45993" s="1" t="s">
        <v>530</v>
      </c>
      <c r="D45993" s="1" t="s">
        <v>982</v>
      </c>
      <c r="E45993">
        <v>145</v>
      </c>
      <c r="F45993">
        <v>145</v>
      </c>
      <c r="G45993">
        <v>14</v>
      </c>
      <c r="H45993" s="1" t="s">
        <v>385</v>
      </c>
      <c r="I45993" s="1" t="s">
        <v>729</v>
      </c>
      <c r="J45993" s="1" t="s">
        <v>25979</v>
      </c>
    </row>
    <row r="45994" spans="1:10" x14ac:dyDescent="0.25">
      <c r="A45994">
        <v>982985656</v>
      </c>
      <c r="B45994">
        <v>20210503</v>
      </c>
      <c r="C45994" s="1" t="s">
        <v>703</v>
      </c>
      <c r="D45994" s="1" t="s">
        <v>259</v>
      </c>
      <c r="E45994">
        <v>145</v>
      </c>
      <c r="F45994">
        <v>145</v>
      </c>
      <c r="G45994">
        <v>14</v>
      </c>
      <c r="H45994" s="1" t="s">
        <v>385</v>
      </c>
      <c r="I45994" s="1" t="s">
        <v>386</v>
      </c>
      <c r="J45994" s="1" t="s">
        <v>37628</v>
      </c>
    </row>
    <row r="45995" spans="1:10" x14ac:dyDescent="0.25">
      <c r="A45995">
        <v>998516940</v>
      </c>
      <c r="B45995">
        <v>20210808</v>
      </c>
      <c r="C45995" s="1" t="s">
        <v>530</v>
      </c>
      <c r="D45995" s="1" t="s">
        <v>565</v>
      </c>
      <c r="E45995">
        <v>145</v>
      </c>
      <c r="F45995">
        <v>145</v>
      </c>
      <c r="G45995">
        <v>14</v>
      </c>
      <c r="H45995" s="1" t="s">
        <v>385</v>
      </c>
      <c r="I45995" s="1" t="s">
        <v>386</v>
      </c>
      <c r="J45995" s="1" t="s">
        <v>37629</v>
      </c>
    </row>
    <row r="45996" spans="1:10" x14ac:dyDescent="0.25">
      <c r="A45996">
        <v>991943877</v>
      </c>
      <c r="B45996">
        <v>20210625</v>
      </c>
      <c r="C45996" s="1" t="s">
        <v>530</v>
      </c>
      <c r="D45996" s="1" t="s">
        <v>565</v>
      </c>
      <c r="E45996">
        <v>145</v>
      </c>
      <c r="F45996">
        <v>145</v>
      </c>
      <c r="G45996">
        <v>14</v>
      </c>
      <c r="H45996" s="1" t="s">
        <v>385</v>
      </c>
      <c r="I45996" s="1" t="s">
        <v>391</v>
      </c>
      <c r="J45996" s="1" t="s">
        <v>37630</v>
      </c>
    </row>
    <row r="45997" spans="1:10" x14ac:dyDescent="0.25">
      <c r="A45997">
        <v>544059750</v>
      </c>
      <c r="B45997">
        <v>20160526</v>
      </c>
      <c r="C45997" s="1" t="s">
        <v>259</v>
      </c>
      <c r="D45997" s="1" t="s">
        <v>530</v>
      </c>
      <c r="E45997">
        <v>145</v>
      </c>
      <c r="F45997">
        <v>145</v>
      </c>
      <c r="G45997">
        <v>14</v>
      </c>
      <c r="H45997" s="1" t="s">
        <v>385</v>
      </c>
      <c r="I45997" s="1" t="s">
        <v>386</v>
      </c>
      <c r="J45997" s="1" t="s">
        <v>37631</v>
      </c>
    </row>
    <row r="45998" spans="1:10" x14ac:dyDescent="0.25">
      <c r="A45998">
        <v>837288675</v>
      </c>
      <c r="B45998">
        <v>20190410</v>
      </c>
      <c r="C45998" s="1" t="s">
        <v>703</v>
      </c>
      <c r="D45998" s="1" t="s">
        <v>886</v>
      </c>
      <c r="E45998">
        <v>145</v>
      </c>
      <c r="F45998">
        <v>145</v>
      </c>
      <c r="G45998">
        <v>14</v>
      </c>
      <c r="H45998" s="1" t="s">
        <v>385</v>
      </c>
      <c r="I45998" s="1" t="s">
        <v>1227</v>
      </c>
      <c r="J45998" s="1" t="s">
        <v>37582</v>
      </c>
    </row>
    <row r="45999" spans="1:10" x14ac:dyDescent="0.25">
      <c r="A45999">
        <v>891110223</v>
      </c>
      <c r="B45999">
        <v>20191205</v>
      </c>
      <c r="C45999" s="1" t="s">
        <v>565</v>
      </c>
      <c r="D45999" s="1" t="s">
        <v>259</v>
      </c>
      <c r="E45999">
        <v>145</v>
      </c>
      <c r="F45999">
        <v>145</v>
      </c>
      <c r="G45999">
        <v>14</v>
      </c>
      <c r="H45999" s="1" t="s">
        <v>385</v>
      </c>
      <c r="I45999" s="1" t="s">
        <v>391</v>
      </c>
      <c r="J45999" s="1" t="s">
        <v>27493</v>
      </c>
    </row>
    <row r="46000" spans="1:10" x14ac:dyDescent="0.25">
      <c r="A46000">
        <v>987819400</v>
      </c>
      <c r="B46000">
        <v>20210531</v>
      </c>
      <c r="C46000" s="1" t="s">
        <v>565</v>
      </c>
      <c r="D46000" s="1" t="s">
        <v>259</v>
      </c>
      <c r="E46000">
        <v>145</v>
      </c>
      <c r="F46000">
        <v>145</v>
      </c>
      <c r="G46000">
        <v>14</v>
      </c>
      <c r="H46000" s="1" t="s">
        <v>385</v>
      </c>
      <c r="I46000" s="1" t="s">
        <v>386</v>
      </c>
      <c r="J46000" s="1" t="s">
        <v>37632</v>
      </c>
    </row>
    <row r="46001" spans="1:10" x14ac:dyDescent="0.25">
      <c r="A46001">
        <v>998589064</v>
      </c>
      <c r="B46001">
        <v>20210809</v>
      </c>
      <c r="C46001" s="1" t="s">
        <v>541</v>
      </c>
      <c r="D46001" s="1" t="s">
        <v>259</v>
      </c>
      <c r="E46001">
        <v>145</v>
      </c>
      <c r="F46001">
        <v>145</v>
      </c>
      <c r="G46001">
        <v>14</v>
      </c>
      <c r="H46001" s="1" t="s">
        <v>385</v>
      </c>
      <c r="I46001" s="1" t="s">
        <v>25920</v>
      </c>
      <c r="J46001" s="1" t="s">
        <v>17846</v>
      </c>
    </row>
    <row r="46002" spans="1:10" x14ac:dyDescent="0.25">
      <c r="A46002">
        <v>956826116</v>
      </c>
      <c r="B46002">
        <v>20201128</v>
      </c>
      <c r="C46002" s="1" t="s">
        <v>565</v>
      </c>
      <c r="D46002" s="1" t="s">
        <v>259</v>
      </c>
      <c r="E46002">
        <v>145</v>
      </c>
      <c r="F46002">
        <v>145</v>
      </c>
      <c r="G46002">
        <v>14</v>
      </c>
      <c r="H46002" s="1" t="s">
        <v>385</v>
      </c>
      <c r="I46002" s="1" t="s">
        <v>391</v>
      </c>
      <c r="J46002" s="1" t="s">
        <v>25543</v>
      </c>
    </row>
    <row r="46003" spans="1:10" x14ac:dyDescent="0.25">
      <c r="A46003">
        <v>946000054</v>
      </c>
      <c r="B46003">
        <v>20200911</v>
      </c>
      <c r="C46003" s="1" t="s">
        <v>7866</v>
      </c>
      <c r="D46003" s="1" t="s">
        <v>259</v>
      </c>
      <c r="E46003">
        <v>145</v>
      </c>
      <c r="F46003">
        <v>145</v>
      </c>
      <c r="G46003">
        <v>14</v>
      </c>
      <c r="H46003" s="1" t="s">
        <v>385</v>
      </c>
      <c r="I46003" s="1" t="s">
        <v>391</v>
      </c>
      <c r="J46003" s="1" t="s">
        <v>37633</v>
      </c>
    </row>
    <row r="46004" spans="1:10" x14ac:dyDescent="0.25">
      <c r="A46004">
        <v>982438856</v>
      </c>
      <c r="B46004">
        <v>20210429</v>
      </c>
      <c r="C46004" s="1" t="s">
        <v>557</v>
      </c>
      <c r="D46004" s="1" t="s">
        <v>259</v>
      </c>
      <c r="E46004">
        <v>145</v>
      </c>
      <c r="F46004">
        <v>145</v>
      </c>
      <c r="G46004">
        <v>14</v>
      </c>
      <c r="H46004" s="1" t="s">
        <v>385</v>
      </c>
      <c r="I46004" s="1" t="s">
        <v>391</v>
      </c>
      <c r="J46004" s="1" t="s">
        <v>37634</v>
      </c>
    </row>
    <row r="46005" spans="1:10" x14ac:dyDescent="0.25">
      <c r="A46005">
        <v>946606833</v>
      </c>
      <c r="B46005">
        <v>20200915</v>
      </c>
      <c r="C46005" s="1" t="s">
        <v>530</v>
      </c>
      <c r="D46005" s="1" t="s">
        <v>565</v>
      </c>
      <c r="E46005">
        <v>145</v>
      </c>
      <c r="F46005">
        <v>145</v>
      </c>
      <c r="G46005">
        <v>14</v>
      </c>
      <c r="H46005" s="1" t="s">
        <v>385</v>
      </c>
      <c r="I46005" s="1" t="s">
        <v>391</v>
      </c>
      <c r="J46005" s="1" t="s">
        <v>18169</v>
      </c>
    </row>
    <row r="46006" spans="1:10" x14ac:dyDescent="0.25">
      <c r="A46006">
        <v>688040304</v>
      </c>
      <c r="B46006">
        <v>20170909</v>
      </c>
      <c r="C46006" s="1" t="s">
        <v>804</v>
      </c>
      <c r="D46006" s="1" t="s">
        <v>1250</v>
      </c>
      <c r="E46006">
        <v>145</v>
      </c>
      <c r="F46006">
        <v>145</v>
      </c>
      <c r="G46006">
        <v>14</v>
      </c>
      <c r="H46006" s="1" t="s">
        <v>385</v>
      </c>
      <c r="I46006" s="1" t="s">
        <v>625</v>
      </c>
      <c r="J46006" s="1" t="s">
        <v>37635</v>
      </c>
    </row>
    <row r="46007" spans="1:10" x14ac:dyDescent="0.25">
      <c r="A46007">
        <v>926497654</v>
      </c>
      <c r="B46007">
        <v>20200531</v>
      </c>
      <c r="C46007" s="1" t="s">
        <v>541</v>
      </c>
      <c r="D46007" s="1" t="s">
        <v>259</v>
      </c>
      <c r="E46007">
        <v>145</v>
      </c>
      <c r="F46007">
        <v>145</v>
      </c>
      <c r="G46007">
        <v>14</v>
      </c>
      <c r="H46007" s="1" t="s">
        <v>385</v>
      </c>
      <c r="I46007" s="1" t="s">
        <v>386</v>
      </c>
      <c r="J46007" s="1" t="s">
        <v>37636</v>
      </c>
    </row>
    <row r="46008" spans="1:10" x14ac:dyDescent="0.25">
      <c r="A46008">
        <v>993711455</v>
      </c>
      <c r="B46008">
        <v>20210706</v>
      </c>
      <c r="C46008" s="1" t="s">
        <v>8583</v>
      </c>
      <c r="D46008" s="1" t="s">
        <v>259</v>
      </c>
      <c r="E46008">
        <v>145</v>
      </c>
      <c r="F46008">
        <v>145</v>
      </c>
      <c r="G46008">
        <v>14</v>
      </c>
      <c r="H46008" s="1" t="s">
        <v>385</v>
      </c>
      <c r="I46008" s="1" t="s">
        <v>386</v>
      </c>
      <c r="J46008" s="1" t="s">
        <v>37637</v>
      </c>
    </row>
    <row r="46009" spans="1:10" x14ac:dyDescent="0.25">
      <c r="A46009">
        <v>981849913</v>
      </c>
      <c r="B46009">
        <v>20210426</v>
      </c>
      <c r="C46009" s="1" t="s">
        <v>17148</v>
      </c>
      <c r="D46009" s="1" t="s">
        <v>592</v>
      </c>
      <c r="E46009">
        <v>145</v>
      </c>
      <c r="F46009">
        <v>145</v>
      </c>
      <c r="G46009">
        <v>14</v>
      </c>
      <c r="H46009" s="1" t="s">
        <v>385</v>
      </c>
      <c r="I46009" s="1" t="s">
        <v>3830</v>
      </c>
      <c r="J46009" s="1" t="s">
        <v>37638</v>
      </c>
    </row>
    <row r="46010" spans="1:10" x14ac:dyDescent="0.25">
      <c r="A46010">
        <v>938076009</v>
      </c>
      <c r="B46010">
        <v>20200730</v>
      </c>
      <c r="C46010" s="1" t="s">
        <v>541</v>
      </c>
      <c r="D46010" s="1" t="s">
        <v>259</v>
      </c>
      <c r="E46010">
        <v>145</v>
      </c>
      <c r="F46010">
        <v>145</v>
      </c>
      <c r="G46010">
        <v>14</v>
      </c>
      <c r="H46010" s="1" t="s">
        <v>385</v>
      </c>
      <c r="I46010" s="1" t="s">
        <v>391</v>
      </c>
      <c r="J46010" s="1" t="s">
        <v>37639</v>
      </c>
    </row>
    <row r="46011" spans="1:10" x14ac:dyDescent="0.25">
      <c r="A46011">
        <v>758223618</v>
      </c>
      <c r="B46011">
        <v>20180522</v>
      </c>
      <c r="C46011" s="1" t="s">
        <v>2534</v>
      </c>
      <c r="D46011" s="1" t="s">
        <v>259</v>
      </c>
      <c r="E46011">
        <v>145</v>
      </c>
      <c r="F46011">
        <v>145</v>
      </c>
      <c r="G46011">
        <v>14</v>
      </c>
      <c r="H46011" s="1" t="s">
        <v>385</v>
      </c>
      <c r="I46011" s="1" t="s">
        <v>386</v>
      </c>
      <c r="J46011" s="1" t="s">
        <v>37640</v>
      </c>
    </row>
    <row r="46012" spans="1:10" x14ac:dyDescent="0.25">
      <c r="A46012">
        <v>717345503</v>
      </c>
      <c r="B46012">
        <v>20171222</v>
      </c>
      <c r="C46012" s="1" t="s">
        <v>876</v>
      </c>
      <c r="D46012" s="1" t="s">
        <v>259</v>
      </c>
      <c r="E46012">
        <v>145</v>
      </c>
      <c r="F46012">
        <v>145</v>
      </c>
      <c r="G46012">
        <v>14</v>
      </c>
      <c r="H46012" s="1" t="s">
        <v>385</v>
      </c>
      <c r="I46012" s="1" t="s">
        <v>386</v>
      </c>
      <c r="J46012" s="1" t="s">
        <v>37641</v>
      </c>
    </row>
    <row r="46013" spans="1:10" x14ac:dyDescent="0.25">
      <c r="A46013">
        <v>728808992</v>
      </c>
      <c r="B46013">
        <v>20180207</v>
      </c>
      <c r="C46013" s="1" t="s">
        <v>2886</v>
      </c>
      <c r="D46013" s="1" t="s">
        <v>259</v>
      </c>
      <c r="E46013">
        <v>145</v>
      </c>
      <c r="F46013">
        <v>145</v>
      </c>
      <c r="G46013">
        <v>14</v>
      </c>
      <c r="H46013" s="1" t="s">
        <v>385</v>
      </c>
      <c r="I46013" s="1" t="s">
        <v>386</v>
      </c>
      <c r="J46013" s="1" t="s">
        <v>37642</v>
      </c>
    </row>
    <row r="46014" spans="1:10" x14ac:dyDescent="0.25">
      <c r="A46014">
        <v>733024165</v>
      </c>
      <c r="B46014">
        <v>20180222</v>
      </c>
      <c r="C46014" s="1" t="s">
        <v>650</v>
      </c>
      <c r="D46014" s="1" t="s">
        <v>259</v>
      </c>
      <c r="E46014">
        <v>145</v>
      </c>
      <c r="F46014">
        <v>145</v>
      </c>
      <c r="G46014">
        <v>14</v>
      </c>
      <c r="H46014" s="1" t="s">
        <v>385</v>
      </c>
      <c r="I46014" s="1" t="s">
        <v>595</v>
      </c>
      <c r="J46014" s="1" t="s">
        <v>37643</v>
      </c>
    </row>
    <row r="46015" spans="1:10" x14ac:dyDescent="0.25">
      <c r="A46015">
        <v>728689691</v>
      </c>
      <c r="B46015">
        <v>20180206</v>
      </c>
      <c r="C46015" s="1" t="s">
        <v>650</v>
      </c>
      <c r="D46015" s="1" t="s">
        <v>259</v>
      </c>
      <c r="E46015">
        <v>145</v>
      </c>
      <c r="F46015">
        <v>145</v>
      </c>
      <c r="G46015">
        <v>14</v>
      </c>
      <c r="H46015" s="1" t="s">
        <v>385</v>
      </c>
      <c r="I46015" s="1" t="s">
        <v>814</v>
      </c>
      <c r="J46015" s="1" t="s">
        <v>37644</v>
      </c>
    </row>
    <row r="46016" spans="1:10" x14ac:dyDescent="0.25">
      <c r="A46016">
        <v>729824013</v>
      </c>
      <c r="B46016">
        <v>20180210</v>
      </c>
      <c r="C46016" s="1" t="s">
        <v>1472</v>
      </c>
      <c r="D46016" s="1" t="s">
        <v>259</v>
      </c>
      <c r="E46016">
        <v>145</v>
      </c>
      <c r="F46016">
        <v>145</v>
      </c>
      <c r="G46016">
        <v>14</v>
      </c>
      <c r="H46016" s="1" t="s">
        <v>385</v>
      </c>
      <c r="I46016" s="1" t="s">
        <v>391</v>
      </c>
      <c r="J46016" s="1" t="s">
        <v>37645</v>
      </c>
    </row>
    <row r="46017" spans="1:10" x14ac:dyDescent="0.25">
      <c r="A46017">
        <v>815743780</v>
      </c>
      <c r="B46017">
        <v>20190112</v>
      </c>
      <c r="C46017" s="1" t="s">
        <v>1359</v>
      </c>
      <c r="D46017" s="1" t="s">
        <v>259</v>
      </c>
      <c r="E46017">
        <v>145</v>
      </c>
      <c r="F46017">
        <v>145</v>
      </c>
      <c r="G46017">
        <v>14</v>
      </c>
      <c r="H46017" s="1" t="s">
        <v>385</v>
      </c>
      <c r="I46017" s="1" t="s">
        <v>391</v>
      </c>
      <c r="J46017" s="1" t="s">
        <v>37646</v>
      </c>
    </row>
    <row r="46018" spans="1:10" x14ac:dyDescent="0.25">
      <c r="A46018">
        <v>888419145</v>
      </c>
      <c r="B46018">
        <v>20191122</v>
      </c>
      <c r="C46018" s="1" t="s">
        <v>703</v>
      </c>
      <c r="D46018" s="1" t="s">
        <v>541</v>
      </c>
      <c r="E46018">
        <v>145</v>
      </c>
      <c r="F46018">
        <v>145</v>
      </c>
      <c r="G46018">
        <v>14</v>
      </c>
      <c r="H46018" s="1" t="s">
        <v>385</v>
      </c>
      <c r="I46018" s="1" t="s">
        <v>386</v>
      </c>
      <c r="J46018" s="1" t="s">
        <v>37647</v>
      </c>
    </row>
    <row r="46019" spans="1:10" x14ac:dyDescent="0.25">
      <c r="A46019">
        <v>888625373</v>
      </c>
      <c r="B46019">
        <v>20191124</v>
      </c>
      <c r="C46019" s="1" t="s">
        <v>530</v>
      </c>
      <c r="D46019" s="1" t="s">
        <v>565</v>
      </c>
      <c r="E46019">
        <v>145</v>
      </c>
      <c r="F46019">
        <v>145</v>
      </c>
      <c r="G46019">
        <v>14</v>
      </c>
      <c r="H46019" s="1" t="s">
        <v>385</v>
      </c>
      <c r="I46019" s="1" t="s">
        <v>391</v>
      </c>
      <c r="J46019" s="1" t="s">
        <v>18225</v>
      </c>
    </row>
    <row r="46020" spans="1:10" x14ac:dyDescent="0.25">
      <c r="A46020">
        <v>803164407</v>
      </c>
      <c r="B46020">
        <v>20181116</v>
      </c>
      <c r="C46020" s="1" t="s">
        <v>565</v>
      </c>
      <c r="D46020" s="1" t="s">
        <v>259</v>
      </c>
      <c r="E46020">
        <v>145</v>
      </c>
      <c r="F46020">
        <v>145</v>
      </c>
      <c r="G46020">
        <v>14</v>
      </c>
      <c r="H46020" s="1" t="s">
        <v>385</v>
      </c>
      <c r="I46020" s="1" t="s">
        <v>386</v>
      </c>
      <c r="J46020" s="1" t="s">
        <v>37648</v>
      </c>
    </row>
    <row r="46021" spans="1:10" x14ac:dyDescent="0.25">
      <c r="A46021">
        <v>803382174</v>
      </c>
      <c r="B46021">
        <v>20181117</v>
      </c>
      <c r="C46021" s="1" t="s">
        <v>976</v>
      </c>
      <c r="D46021" s="1" t="s">
        <v>259</v>
      </c>
      <c r="E46021">
        <v>145</v>
      </c>
      <c r="F46021">
        <v>145</v>
      </c>
      <c r="G46021">
        <v>14</v>
      </c>
      <c r="H46021" s="1" t="s">
        <v>385</v>
      </c>
      <c r="I46021" s="1" t="s">
        <v>386</v>
      </c>
      <c r="J46021" s="1" t="s">
        <v>37649</v>
      </c>
    </row>
    <row r="46022" spans="1:10" x14ac:dyDescent="0.25">
      <c r="A46022">
        <v>888330186</v>
      </c>
      <c r="B46022">
        <v>20191122</v>
      </c>
      <c r="C46022" s="1" t="s">
        <v>541</v>
      </c>
      <c r="D46022" s="1" t="s">
        <v>565</v>
      </c>
      <c r="E46022">
        <v>145</v>
      </c>
      <c r="F46022">
        <v>145</v>
      </c>
      <c r="G46022">
        <v>14</v>
      </c>
      <c r="H46022" s="1" t="s">
        <v>385</v>
      </c>
      <c r="I46022" s="1" t="s">
        <v>386</v>
      </c>
      <c r="J46022" s="1" t="s">
        <v>37650</v>
      </c>
    </row>
    <row r="46023" spans="1:10" x14ac:dyDescent="0.25">
      <c r="A46023">
        <v>848943307</v>
      </c>
      <c r="B46023">
        <v>20190530</v>
      </c>
      <c r="C46023" s="1" t="s">
        <v>4103</v>
      </c>
      <c r="D46023" s="1" t="s">
        <v>541</v>
      </c>
      <c r="E46023">
        <v>145</v>
      </c>
      <c r="F46023">
        <v>145</v>
      </c>
      <c r="G46023">
        <v>14</v>
      </c>
      <c r="H46023" s="1" t="s">
        <v>385</v>
      </c>
      <c r="I46023" s="1" t="s">
        <v>393</v>
      </c>
      <c r="J46023" s="1" t="s">
        <v>37651</v>
      </c>
    </row>
    <row r="46024" spans="1:10" x14ac:dyDescent="0.25">
      <c r="A46024">
        <v>888341551</v>
      </c>
      <c r="B46024">
        <v>20191122</v>
      </c>
      <c r="C46024" s="1" t="s">
        <v>867</v>
      </c>
      <c r="D46024" s="1" t="s">
        <v>541</v>
      </c>
      <c r="E46024">
        <v>145</v>
      </c>
      <c r="F46024">
        <v>145</v>
      </c>
      <c r="G46024">
        <v>14</v>
      </c>
      <c r="H46024" s="1" t="s">
        <v>385</v>
      </c>
      <c r="I46024" s="1" t="s">
        <v>393</v>
      </c>
      <c r="J46024" s="1" t="s">
        <v>37652</v>
      </c>
    </row>
    <row r="46025" spans="1:10" x14ac:dyDescent="0.25">
      <c r="A46025">
        <v>870811477</v>
      </c>
      <c r="B46025">
        <v>20190906</v>
      </c>
      <c r="C46025" s="1" t="s">
        <v>259</v>
      </c>
      <c r="D46025" s="1" t="s">
        <v>530</v>
      </c>
      <c r="E46025">
        <v>145</v>
      </c>
      <c r="F46025">
        <v>145</v>
      </c>
      <c r="G46025">
        <v>14</v>
      </c>
      <c r="H46025" s="1" t="s">
        <v>385</v>
      </c>
      <c r="I46025" s="1" t="s">
        <v>386</v>
      </c>
      <c r="J46025" s="1" t="s">
        <v>32532</v>
      </c>
    </row>
    <row r="46026" spans="1:10" x14ac:dyDescent="0.25">
      <c r="A46026">
        <v>831353287</v>
      </c>
      <c r="B46026">
        <v>20190317</v>
      </c>
      <c r="C46026" s="1" t="s">
        <v>3518</v>
      </c>
      <c r="D46026" s="1" t="s">
        <v>886</v>
      </c>
      <c r="E46026">
        <v>145</v>
      </c>
      <c r="F46026">
        <v>145</v>
      </c>
      <c r="G46026">
        <v>14</v>
      </c>
      <c r="H46026" s="1" t="s">
        <v>385</v>
      </c>
      <c r="I46026" s="1" t="s">
        <v>1227</v>
      </c>
      <c r="J46026" s="1" t="s">
        <v>37182</v>
      </c>
    </row>
    <row r="46027" spans="1:10" x14ac:dyDescent="0.25">
      <c r="A46027">
        <v>889377528</v>
      </c>
      <c r="B46027">
        <v>20191127</v>
      </c>
      <c r="C46027" s="1" t="s">
        <v>543</v>
      </c>
      <c r="D46027" s="1" t="s">
        <v>565</v>
      </c>
      <c r="E46027">
        <v>145</v>
      </c>
      <c r="F46027">
        <v>145</v>
      </c>
      <c r="G46027">
        <v>14</v>
      </c>
      <c r="H46027" s="1" t="s">
        <v>385</v>
      </c>
      <c r="I46027" s="1" t="s">
        <v>391</v>
      </c>
      <c r="J46027" s="1" t="s">
        <v>1844</v>
      </c>
    </row>
    <row r="46028" spans="1:10" x14ac:dyDescent="0.25">
      <c r="A46028">
        <v>995981117</v>
      </c>
      <c r="B46028">
        <v>20210721</v>
      </c>
      <c r="C46028" s="1" t="s">
        <v>259</v>
      </c>
      <c r="D46028" s="1" t="s">
        <v>976</v>
      </c>
      <c r="E46028">
        <v>145</v>
      </c>
      <c r="F46028">
        <v>145</v>
      </c>
      <c r="G46028">
        <v>14</v>
      </c>
      <c r="H46028" s="1" t="s">
        <v>385</v>
      </c>
      <c r="I46028" s="1" t="s">
        <v>391</v>
      </c>
      <c r="J46028" s="1" t="s">
        <v>26641</v>
      </c>
    </row>
    <row r="46029" spans="1:10" x14ac:dyDescent="0.25">
      <c r="A46029">
        <v>933576295</v>
      </c>
      <c r="B46029">
        <v>20200706</v>
      </c>
      <c r="C46029" s="1" t="s">
        <v>1383</v>
      </c>
      <c r="D46029" s="1" t="s">
        <v>541</v>
      </c>
      <c r="E46029">
        <v>145</v>
      </c>
      <c r="F46029">
        <v>145</v>
      </c>
      <c r="G46029">
        <v>14</v>
      </c>
      <c r="H46029" s="1" t="s">
        <v>385</v>
      </c>
      <c r="I46029" s="1" t="s">
        <v>638</v>
      </c>
      <c r="J46029" s="1" t="s">
        <v>37193</v>
      </c>
    </row>
    <row r="46030" spans="1:10" x14ac:dyDescent="0.25">
      <c r="A46030">
        <v>976658880</v>
      </c>
      <c r="B46030">
        <v>20210326</v>
      </c>
      <c r="C46030" s="1" t="s">
        <v>1899</v>
      </c>
      <c r="D46030" s="1" t="s">
        <v>259</v>
      </c>
      <c r="E46030">
        <v>145</v>
      </c>
      <c r="F46030">
        <v>145</v>
      </c>
      <c r="G46030">
        <v>14</v>
      </c>
      <c r="H46030" s="1" t="s">
        <v>385</v>
      </c>
      <c r="I46030" s="1" t="s">
        <v>1107</v>
      </c>
      <c r="J46030" s="1" t="s">
        <v>37653</v>
      </c>
    </row>
    <row r="46031" spans="1:10" x14ac:dyDescent="0.25">
      <c r="A46031">
        <v>987263483</v>
      </c>
      <c r="B46031">
        <v>20210527</v>
      </c>
      <c r="C46031" s="1" t="s">
        <v>541</v>
      </c>
      <c r="D46031" s="1" t="s">
        <v>530</v>
      </c>
      <c r="E46031">
        <v>145</v>
      </c>
      <c r="F46031">
        <v>145</v>
      </c>
      <c r="G46031">
        <v>14</v>
      </c>
      <c r="H46031" s="1" t="s">
        <v>385</v>
      </c>
      <c r="I46031" s="1" t="s">
        <v>391</v>
      </c>
      <c r="J46031" s="1" t="s">
        <v>37654</v>
      </c>
    </row>
    <row r="46032" spans="1:10" x14ac:dyDescent="0.25">
      <c r="A46032">
        <v>933621000</v>
      </c>
      <c r="B46032">
        <v>20200707</v>
      </c>
      <c r="C46032" s="1" t="s">
        <v>1804</v>
      </c>
      <c r="D46032" s="1" t="s">
        <v>565</v>
      </c>
      <c r="E46032">
        <v>145</v>
      </c>
      <c r="F46032">
        <v>145</v>
      </c>
      <c r="G46032">
        <v>14</v>
      </c>
      <c r="H46032" s="1" t="s">
        <v>385</v>
      </c>
      <c r="I46032" s="1" t="s">
        <v>14500</v>
      </c>
      <c r="J46032" s="1" t="s">
        <v>37655</v>
      </c>
    </row>
    <row r="46033" spans="1:10" x14ac:dyDescent="0.25">
      <c r="A46033">
        <v>937980758</v>
      </c>
      <c r="B46033">
        <v>20200730</v>
      </c>
      <c r="C46033" s="1" t="s">
        <v>895</v>
      </c>
      <c r="D46033" s="1" t="s">
        <v>4369</v>
      </c>
      <c r="E46033">
        <v>145</v>
      </c>
      <c r="F46033">
        <v>145</v>
      </c>
      <c r="G46033">
        <v>14</v>
      </c>
      <c r="H46033" s="1" t="s">
        <v>385</v>
      </c>
      <c r="I46033" s="1" t="s">
        <v>391</v>
      </c>
      <c r="J46033" s="1" t="s">
        <v>37656</v>
      </c>
    </row>
    <row r="46034" spans="1:10" x14ac:dyDescent="0.25">
      <c r="A46034">
        <v>985097615</v>
      </c>
      <c r="B46034">
        <v>20210515</v>
      </c>
      <c r="C46034" s="1" t="s">
        <v>706</v>
      </c>
      <c r="D46034" s="1" t="s">
        <v>259</v>
      </c>
      <c r="E46034">
        <v>145</v>
      </c>
      <c r="F46034">
        <v>145</v>
      </c>
      <c r="G46034">
        <v>14</v>
      </c>
      <c r="H46034" s="1" t="s">
        <v>385</v>
      </c>
      <c r="I46034" s="1" t="s">
        <v>386</v>
      </c>
      <c r="J46034" s="1" t="s">
        <v>36598</v>
      </c>
    </row>
    <row r="46035" spans="1:10" x14ac:dyDescent="0.25">
      <c r="A46035">
        <v>1016359174</v>
      </c>
      <c r="B46035">
        <v>20211127</v>
      </c>
      <c r="C46035" s="1" t="s">
        <v>543</v>
      </c>
      <c r="D46035" s="1" t="s">
        <v>259</v>
      </c>
      <c r="E46035">
        <v>145</v>
      </c>
      <c r="F46035">
        <v>145</v>
      </c>
      <c r="G46035">
        <v>14</v>
      </c>
      <c r="H46035" s="1" t="s">
        <v>385</v>
      </c>
      <c r="I46035" s="1" t="s">
        <v>386</v>
      </c>
      <c r="J46035" s="1" t="s">
        <v>37657</v>
      </c>
    </row>
    <row r="46036" spans="1:10" x14ac:dyDescent="0.25">
      <c r="A46036">
        <v>1019272881</v>
      </c>
      <c r="B46036">
        <v>20211215</v>
      </c>
      <c r="C46036" s="1" t="s">
        <v>541</v>
      </c>
      <c r="D46036" s="1" t="s">
        <v>543</v>
      </c>
      <c r="E46036">
        <v>145</v>
      </c>
      <c r="F46036">
        <v>145</v>
      </c>
      <c r="G46036">
        <v>14</v>
      </c>
      <c r="H46036" s="1" t="s">
        <v>385</v>
      </c>
      <c r="I46036" s="1" t="s">
        <v>386</v>
      </c>
      <c r="J46036" s="1" t="s">
        <v>34152</v>
      </c>
    </row>
    <row r="46037" spans="1:10" x14ac:dyDescent="0.25">
      <c r="A46037">
        <v>816159790</v>
      </c>
      <c r="B46037">
        <v>20190114</v>
      </c>
      <c r="C46037" s="1" t="s">
        <v>594</v>
      </c>
      <c r="D46037" s="1" t="s">
        <v>259</v>
      </c>
      <c r="E46037">
        <v>145</v>
      </c>
      <c r="F46037">
        <v>145</v>
      </c>
      <c r="G46037">
        <v>14</v>
      </c>
      <c r="H46037" s="1" t="s">
        <v>385</v>
      </c>
      <c r="I46037" s="1" t="s">
        <v>391</v>
      </c>
      <c r="J46037" s="1" t="s">
        <v>37658</v>
      </c>
    </row>
    <row r="46038" spans="1:10" x14ac:dyDescent="0.25">
      <c r="A46038">
        <v>888465533</v>
      </c>
      <c r="B46038">
        <v>20191122</v>
      </c>
      <c r="C46038" s="1" t="s">
        <v>816</v>
      </c>
      <c r="D46038" s="1" t="s">
        <v>886</v>
      </c>
      <c r="E46038">
        <v>145</v>
      </c>
      <c r="F46038">
        <v>145</v>
      </c>
      <c r="G46038">
        <v>14</v>
      </c>
      <c r="H46038" s="1" t="s">
        <v>385</v>
      </c>
      <c r="I46038" s="1" t="s">
        <v>391</v>
      </c>
      <c r="J46038" s="1" t="s">
        <v>37659</v>
      </c>
    </row>
    <row r="46039" spans="1:10" x14ac:dyDescent="0.25">
      <c r="A46039">
        <v>685854780</v>
      </c>
      <c r="B46039">
        <v>20170901</v>
      </c>
      <c r="C46039" s="1" t="s">
        <v>565</v>
      </c>
      <c r="D46039" s="1" t="s">
        <v>259</v>
      </c>
      <c r="E46039">
        <v>145</v>
      </c>
      <c r="F46039">
        <v>145</v>
      </c>
      <c r="G46039">
        <v>14</v>
      </c>
      <c r="H46039" s="1" t="s">
        <v>385</v>
      </c>
      <c r="I46039" s="1" t="s">
        <v>966</v>
      </c>
      <c r="J46039" s="1" t="s">
        <v>37660</v>
      </c>
    </row>
    <row r="46040" spans="1:10" x14ac:dyDescent="0.25">
      <c r="A46040">
        <v>712985759</v>
      </c>
      <c r="B46040">
        <v>20171206</v>
      </c>
      <c r="C46040" s="1" t="s">
        <v>928</v>
      </c>
      <c r="D46040" s="1" t="s">
        <v>797</v>
      </c>
      <c r="E46040">
        <v>145</v>
      </c>
      <c r="F46040">
        <v>145</v>
      </c>
      <c r="G46040">
        <v>14</v>
      </c>
      <c r="H46040" s="1" t="s">
        <v>385</v>
      </c>
      <c r="I46040" s="1" t="s">
        <v>386</v>
      </c>
      <c r="J46040" s="1" t="s">
        <v>37661</v>
      </c>
    </row>
    <row r="46041" spans="1:10" x14ac:dyDescent="0.25">
      <c r="A46041">
        <v>680637566</v>
      </c>
      <c r="B46041">
        <v>20170812</v>
      </c>
      <c r="C46041" s="1" t="s">
        <v>565</v>
      </c>
      <c r="D46041" s="1" t="s">
        <v>629</v>
      </c>
      <c r="E46041">
        <v>145</v>
      </c>
      <c r="F46041">
        <v>145</v>
      </c>
      <c r="G46041">
        <v>14</v>
      </c>
      <c r="H46041" s="1" t="s">
        <v>385</v>
      </c>
      <c r="I46041" s="1" t="s">
        <v>638</v>
      </c>
      <c r="J46041" s="1" t="s">
        <v>37662</v>
      </c>
    </row>
    <row r="46042" spans="1:10" x14ac:dyDescent="0.25">
      <c r="A46042">
        <v>687973496</v>
      </c>
      <c r="B46042">
        <v>20170908</v>
      </c>
      <c r="C46042" s="1" t="s">
        <v>804</v>
      </c>
      <c r="D46042" s="1" t="s">
        <v>1250</v>
      </c>
      <c r="E46042">
        <v>145</v>
      </c>
      <c r="F46042">
        <v>145</v>
      </c>
      <c r="G46042">
        <v>14</v>
      </c>
      <c r="H46042" s="1" t="s">
        <v>385</v>
      </c>
      <c r="I46042" s="1" t="s">
        <v>391</v>
      </c>
      <c r="J46042" s="1" t="s">
        <v>37268</v>
      </c>
    </row>
    <row r="46043" spans="1:10" x14ac:dyDescent="0.25">
      <c r="A46043">
        <v>990567304</v>
      </c>
      <c r="B46043">
        <v>20210616</v>
      </c>
      <c r="C46043" s="1" t="s">
        <v>565</v>
      </c>
      <c r="D46043" s="1" t="s">
        <v>259</v>
      </c>
      <c r="E46043">
        <v>145</v>
      </c>
      <c r="F46043">
        <v>145</v>
      </c>
      <c r="G46043">
        <v>14</v>
      </c>
      <c r="H46043" s="1" t="s">
        <v>385</v>
      </c>
      <c r="I46043" s="1" t="s">
        <v>386</v>
      </c>
      <c r="J46043" s="1" t="s">
        <v>37663</v>
      </c>
    </row>
    <row r="46044" spans="1:10" x14ac:dyDescent="0.25">
      <c r="A46044">
        <v>982627632</v>
      </c>
      <c r="B46044">
        <v>20210430</v>
      </c>
      <c r="C46044" s="1" t="s">
        <v>528</v>
      </c>
      <c r="D46044" s="1" t="s">
        <v>259</v>
      </c>
      <c r="E46044">
        <v>145</v>
      </c>
      <c r="F46044">
        <v>145</v>
      </c>
      <c r="G46044">
        <v>14</v>
      </c>
      <c r="H46044" s="1" t="s">
        <v>385</v>
      </c>
      <c r="I46044" s="1" t="s">
        <v>1224</v>
      </c>
      <c r="J46044" s="1" t="s">
        <v>37664</v>
      </c>
    </row>
    <row r="46045" spans="1:10" x14ac:dyDescent="0.25">
      <c r="A46045">
        <v>986075996</v>
      </c>
      <c r="B46045">
        <v>20210521</v>
      </c>
      <c r="C46045" s="1" t="s">
        <v>541</v>
      </c>
      <c r="D46045" s="1" t="s">
        <v>259</v>
      </c>
      <c r="E46045">
        <v>145</v>
      </c>
      <c r="F46045">
        <v>145</v>
      </c>
      <c r="G46045">
        <v>14</v>
      </c>
      <c r="H46045" s="1" t="s">
        <v>385</v>
      </c>
      <c r="I46045" s="1" t="s">
        <v>389</v>
      </c>
      <c r="J46045" s="1" t="s">
        <v>29918</v>
      </c>
    </row>
    <row r="46046" spans="1:10" x14ac:dyDescent="0.25">
      <c r="A46046">
        <v>982849290</v>
      </c>
      <c r="B46046">
        <v>20210502</v>
      </c>
      <c r="C46046" s="1" t="s">
        <v>541</v>
      </c>
      <c r="D46046" s="1" t="s">
        <v>565</v>
      </c>
      <c r="E46046">
        <v>145</v>
      </c>
      <c r="F46046">
        <v>145</v>
      </c>
      <c r="G46046">
        <v>14</v>
      </c>
      <c r="H46046" s="1" t="s">
        <v>385</v>
      </c>
      <c r="I46046" s="1" t="s">
        <v>386</v>
      </c>
      <c r="J46046" s="1" t="s">
        <v>37665</v>
      </c>
    </row>
    <row r="46047" spans="1:10" x14ac:dyDescent="0.25">
      <c r="A46047">
        <v>985216391</v>
      </c>
      <c r="B46047">
        <v>20210516</v>
      </c>
      <c r="C46047" s="1" t="s">
        <v>541</v>
      </c>
      <c r="D46047" s="1" t="s">
        <v>565</v>
      </c>
      <c r="E46047">
        <v>145</v>
      </c>
      <c r="F46047">
        <v>145</v>
      </c>
      <c r="G46047">
        <v>14</v>
      </c>
      <c r="H46047" s="1" t="s">
        <v>385</v>
      </c>
      <c r="I46047" s="1" t="s">
        <v>386</v>
      </c>
      <c r="J46047" s="1" t="s">
        <v>37666</v>
      </c>
    </row>
    <row r="46048" spans="1:10" x14ac:dyDescent="0.25">
      <c r="A46048">
        <v>995976975</v>
      </c>
      <c r="B46048">
        <v>20210721</v>
      </c>
      <c r="C46048" s="1" t="s">
        <v>530</v>
      </c>
      <c r="D46048" s="1" t="s">
        <v>565</v>
      </c>
      <c r="E46048">
        <v>145</v>
      </c>
      <c r="F46048">
        <v>145</v>
      </c>
      <c r="G46048">
        <v>14</v>
      </c>
      <c r="H46048" s="1" t="s">
        <v>385</v>
      </c>
      <c r="I46048" s="1" t="s">
        <v>391</v>
      </c>
      <c r="J46048" s="1" t="s">
        <v>37667</v>
      </c>
    </row>
    <row r="46049" spans="1:10" x14ac:dyDescent="0.25">
      <c r="A46049">
        <v>656626849</v>
      </c>
      <c r="B46049">
        <v>20170518</v>
      </c>
      <c r="C46049" s="1" t="s">
        <v>895</v>
      </c>
      <c r="D46049" s="1" t="s">
        <v>259</v>
      </c>
      <c r="E46049">
        <v>145</v>
      </c>
      <c r="F46049">
        <v>145</v>
      </c>
      <c r="G46049">
        <v>14</v>
      </c>
      <c r="H46049" s="1" t="s">
        <v>385</v>
      </c>
      <c r="I46049" s="1" t="s">
        <v>2982</v>
      </c>
      <c r="J46049" s="1" t="s">
        <v>37156</v>
      </c>
    </row>
    <row r="46050" spans="1:10" x14ac:dyDescent="0.25">
      <c r="A46050">
        <v>949707513</v>
      </c>
      <c r="B46050">
        <v>20201001</v>
      </c>
      <c r="C46050" s="1" t="s">
        <v>259</v>
      </c>
      <c r="D46050" s="1" t="s">
        <v>557</v>
      </c>
      <c r="E46050">
        <v>145</v>
      </c>
      <c r="F46050">
        <v>145</v>
      </c>
      <c r="G46050">
        <v>14</v>
      </c>
      <c r="H46050" s="1" t="s">
        <v>385</v>
      </c>
      <c r="I46050" s="1" t="s">
        <v>391</v>
      </c>
      <c r="J46050" s="1" t="s">
        <v>36677</v>
      </c>
    </row>
    <row r="46051" spans="1:10" x14ac:dyDescent="0.25">
      <c r="A46051">
        <v>983135781</v>
      </c>
      <c r="B46051">
        <v>20210504</v>
      </c>
      <c r="C46051" s="1" t="s">
        <v>702</v>
      </c>
      <c r="D46051" s="1" t="s">
        <v>886</v>
      </c>
      <c r="E46051">
        <v>145</v>
      </c>
      <c r="F46051">
        <v>145</v>
      </c>
      <c r="G46051">
        <v>14</v>
      </c>
      <c r="H46051" s="1" t="s">
        <v>385</v>
      </c>
      <c r="I46051" s="1" t="s">
        <v>386</v>
      </c>
      <c r="J46051" s="1" t="s">
        <v>37668</v>
      </c>
    </row>
    <row r="46052" spans="1:10" x14ac:dyDescent="0.25">
      <c r="A46052">
        <v>937697626</v>
      </c>
      <c r="B46052">
        <v>20200728</v>
      </c>
      <c r="C46052" s="1" t="s">
        <v>592</v>
      </c>
      <c r="D46052" s="1" t="s">
        <v>541</v>
      </c>
      <c r="E46052">
        <v>145</v>
      </c>
      <c r="F46052">
        <v>145</v>
      </c>
      <c r="G46052">
        <v>14</v>
      </c>
      <c r="H46052" s="1" t="s">
        <v>385</v>
      </c>
      <c r="I46052" s="1" t="s">
        <v>391</v>
      </c>
      <c r="J46052" s="1" t="s">
        <v>37530</v>
      </c>
    </row>
    <row r="46053" spans="1:10" x14ac:dyDescent="0.25">
      <c r="A46053">
        <v>946594819</v>
      </c>
      <c r="B46053">
        <v>20200915</v>
      </c>
      <c r="C46053" s="1" t="s">
        <v>530</v>
      </c>
      <c r="D46053" s="1" t="s">
        <v>565</v>
      </c>
      <c r="E46053">
        <v>145</v>
      </c>
      <c r="F46053">
        <v>145</v>
      </c>
      <c r="G46053">
        <v>14</v>
      </c>
      <c r="H46053" s="1" t="s">
        <v>385</v>
      </c>
      <c r="I46053" s="1" t="s">
        <v>391</v>
      </c>
      <c r="J46053" s="1" t="s">
        <v>27347</v>
      </c>
    </row>
    <row r="46054" spans="1:10" x14ac:dyDescent="0.25">
      <c r="A46054">
        <v>991218597</v>
      </c>
      <c r="B46054">
        <v>20210621</v>
      </c>
      <c r="C46054" s="1" t="s">
        <v>565</v>
      </c>
      <c r="D46054" s="1" t="s">
        <v>1643</v>
      </c>
      <c r="E46054">
        <v>145</v>
      </c>
      <c r="F46054">
        <v>145</v>
      </c>
      <c r="G46054">
        <v>14</v>
      </c>
      <c r="H46054" s="1" t="s">
        <v>385</v>
      </c>
      <c r="I46054" s="1" t="s">
        <v>393</v>
      </c>
      <c r="J46054" s="1" t="s">
        <v>37669</v>
      </c>
    </row>
    <row r="46055" spans="1:10" x14ac:dyDescent="0.25">
      <c r="A46055">
        <v>945746180</v>
      </c>
      <c r="B46055">
        <v>20200910</v>
      </c>
      <c r="C46055" s="1" t="s">
        <v>543</v>
      </c>
      <c r="D46055" s="1" t="s">
        <v>37670</v>
      </c>
      <c r="E46055">
        <v>145</v>
      </c>
      <c r="F46055">
        <v>145</v>
      </c>
      <c r="G46055">
        <v>14</v>
      </c>
      <c r="H46055" s="1" t="s">
        <v>385</v>
      </c>
      <c r="I46055" s="1" t="s">
        <v>391</v>
      </c>
      <c r="J46055" s="1" t="s">
        <v>28466</v>
      </c>
    </row>
    <row r="46056" spans="1:10" x14ac:dyDescent="0.25">
      <c r="A46056">
        <v>983469064</v>
      </c>
      <c r="B46056">
        <v>20210506</v>
      </c>
      <c r="C46056" s="1" t="s">
        <v>541</v>
      </c>
      <c r="D46056" s="1" t="s">
        <v>558</v>
      </c>
      <c r="E46056">
        <v>145</v>
      </c>
      <c r="F46056">
        <v>145</v>
      </c>
      <c r="G46056">
        <v>14</v>
      </c>
      <c r="H46056" s="1" t="s">
        <v>385</v>
      </c>
      <c r="I46056" s="1" t="s">
        <v>391</v>
      </c>
      <c r="J46056" s="1" t="s">
        <v>37081</v>
      </c>
    </row>
    <row r="46057" spans="1:10" x14ac:dyDescent="0.25">
      <c r="A46057">
        <v>983584689</v>
      </c>
      <c r="B46057">
        <v>20210506</v>
      </c>
      <c r="C46057" s="1" t="s">
        <v>534</v>
      </c>
      <c r="D46057" s="1" t="s">
        <v>1047</v>
      </c>
      <c r="E46057">
        <v>145</v>
      </c>
      <c r="F46057">
        <v>145</v>
      </c>
      <c r="G46057">
        <v>14</v>
      </c>
      <c r="H46057" s="1" t="s">
        <v>385</v>
      </c>
      <c r="I46057" s="1" t="s">
        <v>391</v>
      </c>
      <c r="J46057" s="1" t="s">
        <v>37671</v>
      </c>
    </row>
    <row r="46058" spans="1:10" x14ac:dyDescent="0.25">
      <c r="A46058">
        <v>621267896</v>
      </c>
      <c r="B46058">
        <v>20170127</v>
      </c>
      <c r="C46058" s="1" t="s">
        <v>895</v>
      </c>
      <c r="D46058" s="1" t="s">
        <v>558</v>
      </c>
      <c r="E46058">
        <v>145</v>
      </c>
      <c r="F46058">
        <v>145</v>
      </c>
      <c r="G46058">
        <v>14</v>
      </c>
      <c r="H46058" s="1" t="s">
        <v>385</v>
      </c>
      <c r="I46058" s="1" t="s">
        <v>1238</v>
      </c>
      <c r="J46058" s="1" t="s">
        <v>37672</v>
      </c>
    </row>
    <row r="46059" spans="1:10" x14ac:dyDescent="0.25">
      <c r="A46059">
        <v>984591944</v>
      </c>
      <c r="B46059">
        <v>20210512</v>
      </c>
      <c r="C46059" s="1" t="s">
        <v>7866</v>
      </c>
      <c r="D46059" s="1" t="s">
        <v>259</v>
      </c>
      <c r="E46059">
        <v>145</v>
      </c>
      <c r="F46059">
        <v>145</v>
      </c>
      <c r="G46059">
        <v>14</v>
      </c>
      <c r="H46059" s="1" t="s">
        <v>385</v>
      </c>
      <c r="I46059" s="1" t="s">
        <v>1092</v>
      </c>
      <c r="J46059" s="1" t="s">
        <v>37673</v>
      </c>
    </row>
    <row r="46060" spans="1:10" x14ac:dyDescent="0.25">
      <c r="A46060">
        <v>988706400</v>
      </c>
      <c r="B46060">
        <v>20210605</v>
      </c>
      <c r="C46060" s="1" t="s">
        <v>530</v>
      </c>
      <c r="D46060" s="1" t="s">
        <v>565</v>
      </c>
      <c r="E46060">
        <v>145</v>
      </c>
      <c r="F46060">
        <v>145</v>
      </c>
      <c r="G46060">
        <v>14</v>
      </c>
      <c r="H46060" s="1" t="s">
        <v>385</v>
      </c>
      <c r="I46060" s="1" t="s">
        <v>391</v>
      </c>
      <c r="J46060" s="1" t="s">
        <v>32281</v>
      </c>
    </row>
    <row r="46061" spans="1:10" x14ac:dyDescent="0.25">
      <c r="A46061">
        <v>983454521</v>
      </c>
      <c r="B46061">
        <v>20210506</v>
      </c>
      <c r="C46061" s="1" t="s">
        <v>565</v>
      </c>
      <c r="D46061" s="1" t="s">
        <v>259</v>
      </c>
      <c r="E46061">
        <v>145</v>
      </c>
      <c r="F46061">
        <v>145</v>
      </c>
      <c r="G46061">
        <v>14</v>
      </c>
      <c r="H46061" s="1" t="s">
        <v>385</v>
      </c>
      <c r="I46061" s="1" t="s">
        <v>386</v>
      </c>
      <c r="J46061" s="1" t="s">
        <v>37674</v>
      </c>
    </row>
    <row r="46062" spans="1:10" x14ac:dyDescent="0.25">
      <c r="A46062">
        <v>987502051</v>
      </c>
      <c r="B46062">
        <v>20210529</v>
      </c>
      <c r="C46062" s="1" t="s">
        <v>530</v>
      </c>
      <c r="D46062" s="1" t="s">
        <v>565</v>
      </c>
      <c r="E46062">
        <v>145</v>
      </c>
      <c r="F46062">
        <v>145</v>
      </c>
      <c r="G46062">
        <v>14</v>
      </c>
      <c r="H46062" s="1" t="s">
        <v>385</v>
      </c>
      <c r="I46062" s="1" t="s">
        <v>386</v>
      </c>
      <c r="J46062" s="1" t="s">
        <v>37675</v>
      </c>
    </row>
    <row r="46063" spans="1:10" x14ac:dyDescent="0.25">
      <c r="A46063">
        <v>946254049</v>
      </c>
      <c r="B46063">
        <v>20200913</v>
      </c>
      <c r="C46063" s="1" t="s">
        <v>565</v>
      </c>
      <c r="D46063" s="1" t="s">
        <v>259</v>
      </c>
      <c r="E46063">
        <v>145</v>
      </c>
      <c r="F46063">
        <v>145</v>
      </c>
      <c r="G46063">
        <v>14</v>
      </c>
      <c r="H46063" s="1" t="s">
        <v>385</v>
      </c>
      <c r="I46063" s="1" t="s">
        <v>391</v>
      </c>
      <c r="J46063" s="1" t="s">
        <v>37676</v>
      </c>
    </row>
    <row r="46064" spans="1:10" x14ac:dyDescent="0.25">
      <c r="A46064">
        <v>958179743</v>
      </c>
      <c r="B46064">
        <v>20201206</v>
      </c>
      <c r="C46064" s="1" t="s">
        <v>928</v>
      </c>
      <c r="D46064" s="1" t="s">
        <v>3109</v>
      </c>
      <c r="E46064">
        <v>145</v>
      </c>
      <c r="F46064">
        <v>145</v>
      </c>
      <c r="G46064">
        <v>14</v>
      </c>
      <c r="H46064" s="1" t="s">
        <v>385</v>
      </c>
      <c r="I46064" s="1" t="s">
        <v>386</v>
      </c>
      <c r="J46064" s="1" t="s">
        <v>37230</v>
      </c>
    </row>
    <row r="46065" spans="1:10" x14ac:dyDescent="0.25">
      <c r="A46065">
        <v>687970652</v>
      </c>
      <c r="B46065">
        <v>20170908</v>
      </c>
      <c r="C46065" s="1" t="s">
        <v>804</v>
      </c>
      <c r="D46065" s="1" t="s">
        <v>259</v>
      </c>
      <c r="E46065">
        <v>145</v>
      </c>
      <c r="F46065">
        <v>145</v>
      </c>
      <c r="G46065">
        <v>14</v>
      </c>
      <c r="H46065" s="1" t="s">
        <v>385</v>
      </c>
      <c r="I46065" s="1" t="s">
        <v>13661</v>
      </c>
      <c r="J46065" s="1" t="s">
        <v>37341</v>
      </c>
    </row>
    <row r="46066" spans="1:10" x14ac:dyDescent="0.25">
      <c r="A46066">
        <v>589839558</v>
      </c>
      <c r="B46066">
        <v>20161017</v>
      </c>
      <c r="C46066" s="1" t="s">
        <v>1025</v>
      </c>
      <c r="D46066" s="1" t="s">
        <v>259</v>
      </c>
      <c r="E46066">
        <v>145</v>
      </c>
      <c r="F46066">
        <v>145</v>
      </c>
      <c r="G46066">
        <v>14</v>
      </c>
      <c r="H46066" s="1" t="s">
        <v>385</v>
      </c>
      <c r="I46066" s="1" t="s">
        <v>588</v>
      </c>
      <c r="J46066" s="1" t="s">
        <v>37677</v>
      </c>
    </row>
    <row r="46067" spans="1:10" x14ac:dyDescent="0.25">
      <c r="A46067">
        <v>678109261</v>
      </c>
      <c r="B46067">
        <v>20170802</v>
      </c>
      <c r="C46067" s="1" t="s">
        <v>5183</v>
      </c>
      <c r="D46067" s="1" t="s">
        <v>3234</v>
      </c>
      <c r="E46067">
        <v>145</v>
      </c>
      <c r="F46067">
        <v>145</v>
      </c>
      <c r="G46067">
        <v>14</v>
      </c>
      <c r="H46067" s="1" t="s">
        <v>385</v>
      </c>
      <c r="I46067" s="1" t="s">
        <v>386</v>
      </c>
      <c r="J46067" s="1" t="s">
        <v>37678</v>
      </c>
    </row>
    <row r="46068" spans="1:10" x14ac:dyDescent="0.25">
      <c r="A46068">
        <v>1017442669</v>
      </c>
      <c r="B46068">
        <v>20211203</v>
      </c>
      <c r="C46068" s="1" t="s">
        <v>565</v>
      </c>
      <c r="D46068" s="1" t="s">
        <v>259</v>
      </c>
      <c r="E46068">
        <v>145</v>
      </c>
      <c r="F46068">
        <v>145</v>
      </c>
      <c r="G46068">
        <v>14</v>
      </c>
      <c r="H46068" s="1" t="s">
        <v>385</v>
      </c>
      <c r="I46068" s="1" t="s">
        <v>386</v>
      </c>
      <c r="J46068" s="1" t="s">
        <v>37679</v>
      </c>
    </row>
    <row r="46069" spans="1:10" x14ac:dyDescent="0.25">
      <c r="A46069">
        <v>1019256121</v>
      </c>
      <c r="B46069">
        <v>20211215</v>
      </c>
      <c r="C46069" s="1" t="s">
        <v>541</v>
      </c>
      <c r="D46069" s="1" t="s">
        <v>703</v>
      </c>
      <c r="E46069">
        <v>145</v>
      </c>
      <c r="F46069">
        <v>145</v>
      </c>
      <c r="G46069">
        <v>14</v>
      </c>
      <c r="H46069" s="1" t="s">
        <v>385</v>
      </c>
      <c r="I46069" s="1" t="s">
        <v>386</v>
      </c>
      <c r="J46069" s="1" t="s">
        <v>37680</v>
      </c>
    </row>
    <row r="46070" spans="1:10" x14ac:dyDescent="0.25">
      <c r="A46070">
        <v>1026926581</v>
      </c>
      <c r="B46070">
        <v>20220206</v>
      </c>
      <c r="C46070" s="1" t="s">
        <v>1234</v>
      </c>
      <c r="D46070" s="1" t="s">
        <v>259</v>
      </c>
      <c r="E46070">
        <v>145</v>
      </c>
      <c r="F46070">
        <v>145</v>
      </c>
      <c r="G46070">
        <v>14</v>
      </c>
      <c r="H46070" s="1" t="s">
        <v>385</v>
      </c>
      <c r="I46070" s="1" t="s">
        <v>391</v>
      </c>
      <c r="J46070" s="1" t="s">
        <v>37681</v>
      </c>
    </row>
    <row r="46071" spans="1:10" x14ac:dyDescent="0.25">
      <c r="A46071">
        <v>888549571</v>
      </c>
      <c r="B46071">
        <v>20191123</v>
      </c>
      <c r="C46071" s="1" t="s">
        <v>528</v>
      </c>
      <c r="D46071" s="1" t="s">
        <v>541</v>
      </c>
      <c r="E46071">
        <v>145</v>
      </c>
      <c r="F46071">
        <v>145</v>
      </c>
      <c r="G46071">
        <v>14</v>
      </c>
      <c r="H46071" s="1" t="s">
        <v>385</v>
      </c>
      <c r="I46071" s="1" t="s">
        <v>391</v>
      </c>
      <c r="J46071" s="1" t="s">
        <v>37682</v>
      </c>
    </row>
    <row r="46072" spans="1:10" x14ac:dyDescent="0.25">
      <c r="A46072">
        <v>884460212</v>
      </c>
      <c r="B46072">
        <v>20191105</v>
      </c>
      <c r="C46072" s="1" t="s">
        <v>259</v>
      </c>
      <c r="D46072" s="1" t="s">
        <v>804</v>
      </c>
      <c r="E46072">
        <v>145</v>
      </c>
      <c r="F46072">
        <v>145</v>
      </c>
      <c r="G46072">
        <v>14</v>
      </c>
      <c r="H46072" s="1" t="s">
        <v>385</v>
      </c>
      <c r="I46072" s="1" t="s">
        <v>386</v>
      </c>
      <c r="J46072" s="1" t="s">
        <v>37683</v>
      </c>
    </row>
    <row r="46073" spans="1:10" x14ac:dyDescent="0.25">
      <c r="A46073">
        <v>890355232</v>
      </c>
      <c r="B46073">
        <v>20191202</v>
      </c>
      <c r="C46073" s="1" t="s">
        <v>565</v>
      </c>
      <c r="D46073" s="1" t="s">
        <v>259</v>
      </c>
      <c r="E46073">
        <v>145</v>
      </c>
      <c r="F46073">
        <v>145</v>
      </c>
      <c r="G46073">
        <v>14</v>
      </c>
      <c r="H46073" s="1" t="s">
        <v>385</v>
      </c>
      <c r="I46073" s="1" t="s">
        <v>391</v>
      </c>
      <c r="J46073" s="1" t="s">
        <v>14093</v>
      </c>
    </row>
    <row r="46074" spans="1:10" x14ac:dyDescent="0.25">
      <c r="A46074">
        <v>415611389</v>
      </c>
      <c r="B46074">
        <v>20150309</v>
      </c>
      <c r="C46074" s="1" t="s">
        <v>651</v>
      </c>
      <c r="D46074" s="1" t="s">
        <v>259</v>
      </c>
      <c r="E46074">
        <v>145</v>
      </c>
      <c r="F46074">
        <v>145</v>
      </c>
      <c r="G46074">
        <v>14</v>
      </c>
      <c r="H46074" s="1" t="s">
        <v>385</v>
      </c>
      <c r="I46074" s="1" t="s">
        <v>386</v>
      </c>
      <c r="J46074" s="1" t="s">
        <v>37684</v>
      </c>
    </row>
    <row r="46075" spans="1:10" x14ac:dyDescent="0.25">
      <c r="A46075">
        <v>503524176</v>
      </c>
      <c r="B46075">
        <v>20160119</v>
      </c>
      <c r="C46075" s="1" t="s">
        <v>2407</v>
      </c>
      <c r="D46075" s="1" t="s">
        <v>541</v>
      </c>
      <c r="E46075">
        <v>145</v>
      </c>
      <c r="F46075">
        <v>145</v>
      </c>
      <c r="G46075">
        <v>14</v>
      </c>
      <c r="H46075" s="1" t="s">
        <v>385</v>
      </c>
      <c r="I46075" s="1" t="s">
        <v>386</v>
      </c>
      <c r="J46075" s="1" t="s">
        <v>36727</v>
      </c>
    </row>
    <row r="46076" spans="1:10" x14ac:dyDescent="0.25">
      <c r="A46076">
        <v>988480540</v>
      </c>
      <c r="B46076">
        <v>20210604</v>
      </c>
      <c r="C46076" s="1" t="s">
        <v>259</v>
      </c>
      <c r="D46076" s="1" t="s">
        <v>530</v>
      </c>
      <c r="E46076">
        <v>145</v>
      </c>
      <c r="F46076">
        <v>145</v>
      </c>
      <c r="G46076">
        <v>14</v>
      </c>
      <c r="H46076" s="1" t="s">
        <v>385</v>
      </c>
      <c r="I46076" s="1" t="s">
        <v>391</v>
      </c>
      <c r="J46076" s="1" t="s">
        <v>37685</v>
      </c>
    </row>
    <row r="46077" spans="1:10" x14ac:dyDescent="0.25">
      <c r="A46077">
        <v>983278248</v>
      </c>
      <c r="B46077">
        <v>20210505</v>
      </c>
      <c r="C46077" s="1" t="s">
        <v>259</v>
      </c>
      <c r="D46077" s="1" t="s">
        <v>541</v>
      </c>
      <c r="E46077">
        <v>145</v>
      </c>
      <c r="F46077">
        <v>145</v>
      </c>
      <c r="G46077">
        <v>14</v>
      </c>
      <c r="H46077" s="1" t="s">
        <v>385</v>
      </c>
      <c r="I46077" s="1" t="s">
        <v>762</v>
      </c>
      <c r="J46077" s="1" t="s">
        <v>37686</v>
      </c>
    </row>
    <row r="46078" spans="1:10" x14ac:dyDescent="0.25">
      <c r="A46078">
        <v>986481220</v>
      </c>
      <c r="B46078">
        <v>20210523</v>
      </c>
      <c r="C46078" s="1" t="s">
        <v>530</v>
      </c>
      <c r="D46078" s="1" t="s">
        <v>976</v>
      </c>
      <c r="E46078">
        <v>145</v>
      </c>
      <c r="F46078">
        <v>145</v>
      </c>
      <c r="G46078">
        <v>14</v>
      </c>
      <c r="H46078" s="1" t="s">
        <v>385</v>
      </c>
      <c r="I46078" s="1" t="s">
        <v>386</v>
      </c>
      <c r="J46078" s="1" t="s">
        <v>37687</v>
      </c>
    </row>
    <row r="46079" spans="1:10" x14ac:dyDescent="0.25">
      <c r="A46079">
        <v>982604525</v>
      </c>
      <c r="B46079">
        <v>20210430</v>
      </c>
      <c r="C46079" s="1" t="s">
        <v>565</v>
      </c>
      <c r="D46079" s="1" t="s">
        <v>259</v>
      </c>
      <c r="E46079">
        <v>145</v>
      </c>
      <c r="F46079">
        <v>145</v>
      </c>
      <c r="G46079">
        <v>14</v>
      </c>
      <c r="H46079" s="1" t="s">
        <v>385</v>
      </c>
      <c r="I46079" s="1" t="s">
        <v>572</v>
      </c>
      <c r="J46079" s="1" t="s">
        <v>37688</v>
      </c>
    </row>
    <row r="46080" spans="1:10" x14ac:dyDescent="0.25">
      <c r="A46080">
        <v>938066936</v>
      </c>
      <c r="B46080">
        <v>20200730</v>
      </c>
      <c r="C46080" s="1" t="s">
        <v>895</v>
      </c>
      <c r="D46080" s="1" t="s">
        <v>941</v>
      </c>
      <c r="E46080">
        <v>145</v>
      </c>
      <c r="F46080">
        <v>145</v>
      </c>
      <c r="G46080">
        <v>14</v>
      </c>
      <c r="H46080" s="1" t="s">
        <v>385</v>
      </c>
      <c r="I46080" s="1" t="s">
        <v>391</v>
      </c>
      <c r="J46080" s="1" t="s">
        <v>37689</v>
      </c>
    </row>
    <row r="46081" spans="1:10" x14ac:dyDescent="0.25">
      <c r="A46081">
        <v>995953409</v>
      </c>
      <c r="B46081">
        <v>20210721</v>
      </c>
      <c r="C46081" s="1" t="s">
        <v>530</v>
      </c>
      <c r="D46081" s="1" t="s">
        <v>565</v>
      </c>
      <c r="E46081">
        <v>145</v>
      </c>
      <c r="F46081">
        <v>145</v>
      </c>
      <c r="G46081">
        <v>14</v>
      </c>
      <c r="H46081" s="1" t="s">
        <v>385</v>
      </c>
      <c r="I46081" s="1" t="s">
        <v>391</v>
      </c>
      <c r="J46081" s="1" t="s">
        <v>37690</v>
      </c>
    </row>
    <row r="46082" spans="1:10" x14ac:dyDescent="0.25">
      <c r="A46082">
        <v>721935754</v>
      </c>
      <c r="B46082">
        <v>20180112</v>
      </c>
      <c r="C46082" s="1" t="s">
        <v>259</v>
      </c>
      <c r="D46082" s="1" t="s">
        <v>565</v>
      </c>
      <c r="E46082">
        <v>145</v>
      </c>
      <c r="F46082">
        <v>145</v>
      </c>
      <c r="G46082">
        <v>14</v>
      </c>
      <c r="H46082" s="1" t="s">
        <v>385</v>
      </c>
      <c r="I46082" s="1" t="s">
        <v>386</v>
      </c>
      <c r="J46082" s="1" t="s">
        <v>37691</v>
      </c>
    </row>
    <row r="46083" spans="1:10" x14ac:dyDescent="0.25">
      <c r="A46083">
        <v>739730152</v>
      </c>
      <c r="B46083">
        <v>20180318</v>
      </c>
      <c r="C46083" s="1" t="s">
        <v>650</v>
      </c>
      <c r="D46083" s="1" t="s">
        <v>259</v>
      </c>
      <c r="E46083">
        <v>145</v>
      </c>
      <c r="F46083">
        <v>145</v>
      </c>
      <c r="G46083">
        <v>14</v>
      </c>
      <c r="H46083" s="1" t="s">
        <v>385</v>
      </c>
      <c r="I46083" s="1" t="s">
        <v>386</v>
      </c>
      <c r="J46083" s="1" t="s">
        <v>37692</v>
      </c>
    </row>
    <row r="46084" spans="1:10" x14ac:dyDescent="0.25">
      <c r="A46084">
        <v>1249309410</v>
      </c>
      <c r="B46084">
        <v>20250612</v>
      </c>
      <c r="C46084" s="1" t="s">
        <v>2606</v>
      </c>
      <c r="D46084" s="1" t="s">
        <v>259</v>
      </c>
      <c r="E46084">
        <v>145</v>
      </c>
      <c r="F46084">
        <v>145</v>
      </c>
      <c r="G46084">
        <v>14</v>
      </c>
      <c r="H46084" s="1" t="s">
        <v>385</v>
      </c>
      <c r="I46084" s="1" t="s">
        <v>5042</v>
      </c>
      <c r="J46084" s="1" t="s">
        <v>37693</v>
      </c>
    </row>
    <row r="46085" spans="1:10" x14ac:dyDescent="0.25">
      <c r="A46085">
        <v>687350842</v>
      </c>
      <c r="B46085">
        <v>20170907</v>
      </c>
      <c r="C46085" s="1" t="s">
        <v>37424</v>
      </c>
      <c r="D46085" s="1" t="s">
        <v>37694</v>
      </c>
      <c r="E46085">
        <v>145</v>
      </c>
      <c r="F46085">
        <v>145</v>
      </c>
      <c r="G46085">
        <v>14</v>
      </c>
      <c r="H46085" s="1" t="s">
        <v>385</v>
      </c>
      <c r="I46085" s="1" t="s">
        <v>386</v>
      </c>
      <c r="J46085" s="1" t="s">
        <v>37425</v>
      </c>
    </row>
    <row r="46086" spans="1:10" x14ac:dyDescent="0.25">
      <c r="A46086">
        <v>619869373</v>
      </c>
      <c r="B46086">
        <v>20170123</v>
      </c>
      <c r="C46086" s="1" t="s">
        <v>982</v>
      </c>
      <c r="D46086" s="1" t="s">
        <v>1470</v>
      </c>
      <c r="E46086">
        <v>145</v>
      </c>
      <c r="F46086">
        <v>145</v>
      </c>
      <c r="G46086">
        <v>14</v>
      </c>
      <c r="H46086" s="1" t="s">
        <v>385</v>
      </c>
      <c r="I46086" s="1" t="s">
        <v>391</v>
      </c>
      <c r="J46086" s="1" t="s">
        <v>1524</v>
      </c>
    </row>
    <row r="46087" spans="1:10" x14ac:dyDescent="0.25">
      <c r="A46087">
        <v>991790456</v>
      </c>
      <c r="B46087">
        <v>20210624</v>
      </c>
      <c r="C46087" s="1" t="s">
        <v>259</v>
      </c>
      <c r="D46087" s="1" t="s">
        <v>16823</v>
      </c>
      <c r="E46087">
        <v>145</v>
      </c>
      <c r="F46087">
        <v>145</v>
      </c>
      <c r="G46087">
        <v>14</v>
      </c>
      <c r="H46087" s="1" t="s">
        <v>385</v>
      </c>
      <c r="I46087" s="1" t="s">
        <v>762</v>
      </c>
      <c r="J46087" s="1" t="s">
        <v>37695</v>
      </c>
    </row>
    <row r="46088" spans="1:10" x14ac:dyDescent="0.25">
      <c r="A46088">
        <v>983044823</v>
      </c>
      <c r="B46088">
        <v>20210503</v>
      </c>
      <c r="C46088" s="1" t="s">
        <v>530</v>
      </c>
      <c r="D46088" s="1" t="s">
        <v>543</v>
      </c>
      <c r="E46088">
        <v>145</v>
      </c>
      <c r="F46088">
        <v>145</v>
      </c>
      <c r="G46088">
        <v>14</v>
      </c>
      <c r="H46088" s="1" t="s">
        <v>385</v>
      </c>
      <c r="I46088" s="1" t="s">
        <v>386</v>
      </c>
      <c r="J46088" s="1" t="s">
        <v>37696</v>
      </c>
    </row>
    <row r="46089" spans="1:10" x14ac:dyDescent="0.25">
      <c r="A46089">
        <v>984542832</v>
      </c>
      <c r="B46089">
        <v>20210512</v>
      </c>
      <c r="C46089" s="1" t="s">
        <v>797</v>
      </c>
      <c r="D46089" s="1" t="s">
        <v>541</v>
      </c>
      <c r="E46089">
        <v>145</v>
      </c>
      <c r="F46089">
        <v>145</v>
      </c>
      <c r="G46089">
        <v>14</v>
      </c>
      <c r="H46089" s="1" t="s">
        <v>385</v>
      </c>
      <c r="I46089" s="1" t="s">
        <v>391</v>
      </c>
      <c r="J46089" s="1" t="s">
        <v>37697</v>
      </c>
    </row>
    <row r="46090" spans="1:10" x14ac:dyDescent="0.25">
      <c r="A46090">
        <v>1053938706</v>
      </c>
      <c r="B46090">
        <v>20220713</v>
      </c>
      <c r="C46090" s="1" t="s">
        <v>1595</v>
      </c>
      <c r="D46090" s="1" t="s">
        <v>259</v>
      </c>
      <c r="E46090">
        <v>145</v>
      </c>
      <c r="F46090">
        <v>145</v>
      </c>
      <c r="G46090">
        <v>14</v>
      </c>
      <c r="H46090" s="1" t="s">
        <v>385</v>
      </c>
      <c r="I46090" s="1" t="s">
        <v>386</v>
      </c>
      <c r="J46090" s="1" t="s">
        <v>37698</v>
      </c>
    </row>
    <row r="46091" spans="1:10" x14ac:dyDescent="0.25">
      <c r="A46091">
        <v>698779428</v>
      </c>
      <c r="B46091">
        <v>20171018</v>
      </c>
      <c r="C46091" s="1" t="s">
        <v>1472</v>
      </c>
      <c r="D46091" s="1" t="s">
        <v>259</v>
      </c>
      <c r="E46091">
        <v>145</v>
      </c>
      <c r="F46091">
        <v>145</v>
      </c>
      <c r="G46091">
        <v>14</v>
      </c>
      <c r="H46091" s="1" t="s">
        <v>385</v>
      </c>
      <c r="I46091" s="1" t="s">
        <v>391</v>
      </c>
      <c r="J46091" s="1" t="s">
        <v>37699</v>
      </c>
    </row>
    <row r="46092" spans="1:10" x14ac:dyDescent="0.25">
      <c r="A46092">
        <v>647451979</v>
      </c>
      <c r="B46092">
        <v>20170417</v>
      </c>
      <c r="C46092" s="1" t="s">
        <v>541</v>
      </c>
      <c r="D46092" s="1" t="s">
        <v>7866</v>
      </c>
      <c r="E46092">
        <v>145</v>
      </c>
      <c r="F46092">
        <v>145</v>
      </c>
      <c r="G46092">
        <v>14</v>
      </c>
      <c r="H46092" s="1" t="s">
        <v>385</v>
      </c>
      <c r="I46092" s="1" t="s">
        <v>1238</v>
      </c>
      <c r="J46092" s="1" t="s">
        <v>37448</v>
      </c>
    </row>
    <row r="46093" spans="1:10" x14ac:dyDescent="0.25">
      <c r="A46093">
        <v>888491507</v>
      </c>
      <c r="B46093">
        <v>20191123</v>
      </c>
      <c r="C46093" s="1" t="s">
        <v>259</v>
      </c>
      <c r="D46093" s="1" t="s">
        <v>565</v>
      </c>
      <c r="E46093">
        <v>145</v>
      </c>
      <c r="F46093">
        <v>145</v>
      </c>
      <c r="G46093">
        <v>14</v>
      </c>
      <c r="H46093" s="1" t="s">
        <v>385</v>
      </c>
      <c r="I46093" s="1" t="s">
        <v>1176</v>
      </c>
      <c r="J46093" s="1" t="s">
        <v>18367</v>
      </c>
    </row>
    <row r="46094" spans="1:10" x14ac:dyDescent="0.25">
      <c r="A46094">
        <v>784503729</v>
      </c>
      <c r="B46094">
        <v>20180905</v>
      </c>
      <c r="C46094" s="1" t="s">
        <v>1643</v>
      </c>
      <c r="D46094" s="1" t="s">
        <v>836</v>
      </c>
      <c r="E46094">
        <v>145</v>
      </c>
      <c r="F46094">
        <v>145</v>
      </c>
      <c r="G46094">
        <v>14</v>
      </c>
      <c r="H46094" s="1" t="s">
        <v>385</v>
      </c>
      <c r="I46094" s="1" t="s">
        <v>386</v>
      </c>
      <c r="J46094" s="1" t="s">
        <v>37152</v>
      </c>
    </row>
    <row r="46095" spans="1:10" x14ac:dyDescent="0.25">
      <c r="A46095">
        <v>796882284</v>
      </c>
      <c r="B46095">
        <v>20181023</v>
      </c>
      <c r="C46095" s="1" t="s">
        <v>836</v>
      </c>
      <c r="D46095" s="1" t="s">
        <v>876</v>
      </c>
      <c r="E46095">
        <v>145</v>
      </c>
      <c r="F46095">
        <v>145</v>
      </c>
      <c r="G46095">
        <v>14</v>
      </c>
      <c r="H46095" s="1" t="s">
        <v>385</v>
      </c>
      <c r="I46095" s="1" t="s">
        <v>1274</v>
      </c>
      <c r="J46095" s="1" t="s">
        <v>37435</v>
      </c>
    </row>
    <row r="46096" spans="1:10" x14ac:dyDescent="0.25">
      <c r="A46096">
        <v>888628812</v>
      </c>
      <c r="B46096">
        <v>20191124</v>
      </c>
      <c r="C46096" s="1" t="s">
        <v>541</v>
      </c>
      <c r="D46096" s="1" t="s">
        <v>259</v>
      </c>
      <c r="E46096">
        <v>145</v>
      </c>
      <c r="F46096">
        <v>145</v>
      </c>
      <c r="G46096">
        <v>14</v>
      </c>
      <c r="H46096" s="1" t="s">
        <v>385</v>
      </c>
      <c r="I46096" s="1" t="s">
        <v>391</v>
      </c>
      <c r="J46096" s="1" t="s">
        <v>37700</v>
      </c>
    </row>
    <row r="46097" spans="1:10" x14ac:dyDescent="0.25">
      <c r="A46097">
        <v>890063101</v>
      </c>
      <c r="B46097">
        <v>20191201</v>
      </c>
      <c r="C46097" s="1" t="s">
        <v>530</v>
      </c>
      <c r="D46097" s="1" t="s">
        <v>259</v>
      </c>
      <c r="E46097">
        <v>145</v>
      </c>
      <c r="F46097">
        <v>145</v>
      </c>
      <c r="G46097">
        <v>14</v>
      </c>
      <c r="H46097" s="1" t="s">
        <v>385</v>
      </c>
      <c r="I46097" s="1" t="s">
        <v>391</v>
      </c>
      <c r="J46097" s="1" t="s">
        <v>37701</v>
      </c>
    </row>
    <row r="46098" spans="1:10" x14ac:dyDescent="0.25">
      <c r="A46098">
        <v>830304187</v>
      </c>
      <c r="B46098">
        <v>20190313</v>
      </c>
      <c r="C46098" s="1" t="s">
        <v>541</v>
      </c>
      <c r="D46098" s="1" t="s">
        <v>565</v>
      </c>
      <c r="E46098">
        <v>145</v>
      </c>
      <c r="F46098">
        <v>145</v>
      </c>
      <c r="G46098">
        <v>14</v>
      </c>
      <c r="H46098" s="1" t="s">
        <v>385</v>
      </c>
      <c r="I46098" s="1" t="s">
        <v>1227</v>
      </c>
      <c r="J46098" s="1" t="s">
        <v>37702</v>
      </c>
    </row>
    <row r="46099" spans="1:10" x14ac:dyDescent="0.25">
      <c r="A46099">
        <v>892902766</v>
      </c>
      <c r="B46099">
        <v>20191214</v>
      </c>
      <c r="C46099" s="1" t="s">
        <v>543</v>
      </c>
      <c r="D46099" s="1" t="s">
        <v>982</v>
      </c>
      <c r="E46099">
        <v>145</v>
      </c>
      <c r="F46099">
        <v>145</v>
      </c>
      <c r="G46099">
        <v>14</v>
      </c>
      <c r="H46099" s="1" t="s">
        <v>385</v>
      </c>
      <c r="I46099" s="1" t="s">
        <v>968</v>
      </c>
      <c r="J46099" s="1" t="s">
        <v>1598</v>
      </c>
    </row>
    <row r="46100" spans="1:10" x14ac:dyDescent="0.25">
      <c r="A46100">
        <v>816974571</v>
      </c>
      <c r="B46100">
        <v>20190117</v>
      </c>
      <c r="C46100" s="1" t="s">
        <v>651</v>
      </c>
      <c r="D46100" s="1" t="s">
        <v>9949</v>
      </c>
      <c r="E46100">
        <v>145</v>
      </c>
      <c r="F46100">
        <v>145</v>
      </c>
      <c r="G46100">
        <v>14</v>
      </c>
      <c r="H46100" s="1" t="s">
        <v>385</v>
      </c>
      <c r="I46100" s="1" t="s">
        <v>937</v>
      </c>
      <c r="J46100" s="1" t="s">
        <v>37703</v>
      </c>
    </row>
    <row r="46101" spans="1:10" x14ac:dyDescent="0.25">
      <c r="A46101">
        <v>891231174</v>
      </c>
      <c r="B46101">
        <v>20191206</v>
      </c>
      <c r="C46101" s="1" t="s">
        <v>565</v>
      </c>
      <c r="D46101" s="1" t="s">
        <v>259</v>
      </c>
      <c r="E46101">
        <v>145</v>
      </c>
      <c r="F46101">
        <v>145</v>
      </c>
      <c r="G46101">
        <v>14</v>
      </c>
      <c r="H46101" s="1" t="s">
        <v>385</v>
      </c>
      <c r="I46101" s="1" t="s">
        <v>391</v>
      </c>
      <c r="J46101" s="1" t="s">
        <v>28866</v>
      </c>
    </row>
    <row r="46102" spans="1:10" x14ac:dyDescent="0.25">
      <c r="A46102">
        <v>849146759</v>
      </c>
      <c r="B46102">
        <v>20190531</v>
      </c>
      <c r="C46102" s="1" t="s">
        <v>4103</v>
      </c>
      <c r="D46102" s="1" t="s">
        <v>541</v>
      </c>
      <c r="E46102">
        <v>145</v>
      </c>
      <c r="F46102">
        <v>145</v>
      </c>
      <c r="G46102">
        <v>14</v>
      </c>
      <c r="H46102" s="1" t="s">
        <v>385</v>
      </c>
      <c r="I46102" s="1" t="s">
        <v>393</v>
      </c>
      <c r="J46102" s="1" t="s">
        <v>37704</v>
      </c>
    </row>
    <row r="46103" spans="1:10" x14ac:dyDescent="0.25">
      <c r="A46103">
        <v>530452110</v>
      </c>
      <c r="B46103">
        <v>20160414</v>
      </c>
      <c r="C46103" s="1" t="s">
        <v>644</v>
      </c>
      <c r="D46103" s="1" t="s">
        <v>259</v>
      </c>
      <c r="E46103">
        <v>145</v>
      </c>
      <c r="F46103">
        <v>145</v>
      </c>
      <c r="G46103">
        <v>14</v>
      </c>
      <c r="H46103" s="1" t="s">
        <v>385</v>
      </c>
      <c r="I46103" s="1" t="s">
        <v>386</v>
      </c>
      <c r="J46103" s="1" t="s">
        <v>37705</v>
      </c>
    </row>
    <row r="46104" spans="1:10" x14ac:dyDescent="0.25">
      <c r="A46104">
        <v>448493631</v>
      </c>
      <c r="B46104">
        <v>20150713</v>
      </c>
      <c r="C46104" s="1" t="s">
        <v>20725</v>
      </c>
      <c r="D46104" s="1" t="s">
        <v>1697</v>
      </c>
      <c r="E46104">
        <v>145</v>
      </c>
      <c r="F46104">
        <v>145</v>
      </c>
      <c r="G46104">
        <v>14</v>
      </c>
      <c r="H46104" s="1" t="s">
        <v>385</v>
      </c>
      <c r="I46104" s="1" t="s">
        <v>386</v>
      </c>
      <c r="J46104" s="1" t="s">
        <v>36242</v>
      </c>
    </row>
    <row r="46105" spans="1:10" x14ac:dyDescent="0.25">
      <c r="A46105">
        <v>1044480606</v>
      </c>
      <c r="B46105">
        <v>20220515</v>
      </c>
      <c r="C46105" s="1" t="s">
        <v>541</v>
      </c>
      <c r="D46105" s="1" t="s">
        <v>259</v>
      </c>
      <c r="E46105">
        <v>145</v>
      </c>
      <c r="F46105">
        <v>145</v>
      </c>
      <c r="G46105">
        <v>14</v>
      </c>
      <c r="H46105" s="1" t="s">
        <v>385</v>
      </c>
      <c r="I46105" s="1" t="s">
        <v>37034</v>
      </c>
      <c r="J46105" s="1" t="s">
        <v>37706</v>
      </c>
    </row>
    <row r="46106" spans="1:10" x14ac:dyDescent="0.25">
      <c r="A46106">
        <v>901331855</v>
      </c>
      <c r="B46106">
        <v>20200124</v>
      </c>
      <c r="C46106" s="1" t="s">
        <v>783</v>
      </c>
      <c r="D46106" s="1" t="s">
        <v>807</v>
      </c>
      <c r="E46106">
        <v>145</v>
      </c>
      <c r="F46106">
        <v>145</v>
      </c>
      <c r="G46106">
        <v>14</v>
      </c>
      <c r="H46106" s="1" t="s">
        <v>385</v>
      </c>
      <c r="I46106" s="1" t="s">
        <v>6208</v>
      </c>
      <c r="J46106" s="1" t="s">
        <v>37707</v>
      </c>
    </row>
    <row r="46107" spans="1:10" x14ac:dyDescent="0.25">
      <c r="A46107">
        <v>901664898</v>
      </c>
      <c r="B46107">
        <v>20200126</v>
      </c>
      <c r="C46107" s="1" t="s">
        <v>565</v>
      </c>
      <c r="D46107" s="1" t="s">
        <v>259</v>
      </c>
      <c r="E46107">
        <v>145</v>
      </c>
      <c r="F46107">
        <v>145</v>
      </c>
      <c r="G46107">
        <v>14</v>
      </c>
      <c r="H46107" s="1" t="s">
        <v>385</v>
      </c>
      <c r="I46107" s="1" t="s">
        <v>391</v>
      </c>
      <c r="J46107" s="1" t="s">
        <v>37708</v>
      </c>
    </row>
    <row r="46108" spans="1:10" x14ac:dyDescent="0.25">
      <c r="A46108">
        <v>908283292</v>
      </c>
      <c r="B46108">
        <v>20200225</v>
      </c>
      <c r="C46108" s="1" t="s">
        <v>530</v>
      </c>
      <c r="D46108" s="1" t="s">
        <v>565</v>
      </c>
      <c r="E46108">
        <v>145</v>
      </c>
      <c r="F46108">
        <v>145</v>
      </c>
      <c r="G46108">
        <v>14</v>
      </c>
      <c r="H46108" s="1" t="s">
        <v>385</v>
      </c>
      <c r="I46108" s="1" t="s">
        <v>391</v>
      </c>
      <c r="J46108" s="1" t="s">
        <v>37709</v>
      </c>
    </row>
    <row r="46109" spans="1:10" x14ac:dyDescent="0.25">
      <c r="A46109">
        <v>914599964</v>
      </c>
      <c r="B46109">
        <v>20200326</v>
      </c>
      <c r="C46109" s="1" t="s">
        <v>565</v>
      </c>
      <c r="D46109" s="1" t="s">
        <v>541</v>
      </c>
      <c r="E46109">
        <v>145</v>
      </c>
      <c r="F46109">
        <v>145</v>
      </c>
      <c r="G46109">
        <v>14</v>
      </c>
      <c r="H46109" s="1" t="s">
        <v>385</v>
      </c>
      <c r="I46109" s="1" t="s">
        <v>391</v>
      </c>
      <c r="J46109" s="1" t="s">
        <v>37292</v>
      </c>
    </row>
    <row r="46110" spans="1:10" x14ac:dyDescent="0.25">
      <c r="A46110">
        <v>729824364</v>
      </c>
      <c r="B46110">
        <v>20180210</v>
      </c>
      <c r="C46110" s="1" t="s">
        <v>534</v>
      </c>
      <c r="D46110" s="1" t="s">
        <v>259</v>
      </c>
      <c r="E46110">
        <v>145</v>
      </c>
      <c r="F46110">
        <v>145</v>
      </c>
      <c r="G46110">
        <v>14</v>
      </c>
      <c r="H46110" s="1" t="s">
        <v>385</v>
      </c>
      <c r="I46110" s="1" t="s">
        <v>386</v>
      </c>
      <c r="J46110" s="1" t="s">
        <v>37710</v>
      </c>
    </row>
    <row r="46111" spans="1:10" x14ac:dyDescent="0.25">
      <c r="A46111">
        <v>732846404</v>
      </c>
      <c r="B46111">
        <v>20180221</v>
      </c>
      <c r="C46111" s="1" t="s">
        <v>541</v>
      </c>
      <c r="D46111" s="1" t="s">
        <v>650</v>
      </c>
      <c r="E46111">
        <v>145</v>
      </c>
      <c r="F46111">
        <v>145</v>
      </c>
      <c r="G46111">
        <v>14</v>
      </c>
      <c r="H46111" s="1" t="s">
        <v>385</v>
      </c>
      <c r="I46111" s="1" t="s">
        <v>1207</v>
      </c>
      <c r="J46111" s="1" t="s">
        <v>36788</v>
      </c>
    </row>
    <row r="46112" spans="1:10" x14ac:dyDescent="0.25">
      <c r="A46112">
        <v>816904819</v>
      </c>
      <c r="B46112">
        <v>20190117</v>
      </c>
      <c r="C46112" s="1" t="s">
        <v>1234</v>
      </c>
      <c r="D46112" s="1" t="s">
        <v>259</v>
      </c>
      <c r="E46112">
        <v>145</v>
      </c>
      <c r="F46112">
        <v>145</v>
      </c>
      <c r="G46112">
        <v>14</v>
      </c>
      <c r="H46112" s="1" t="s">
        <v>385</v>
      </c>
      <c r="I46112" s="1" t="s">
        <v>386</v>
      </c>
      <c r="J46112" s="1" t="s">
        <v>37711</v>
      </c>
    </row>
    <row r="46113" spans="1:10" x14ac:dyDescent="0.25">
      <c r="A46113">
        <v>889529770</v>
      </c>
      <c r="B46113">
        <v>20191128</v>
      </c>
      <c r="C46113" s="1" t="s">
        <v>558</v>
      </c>
      <c r="D46113" s="1" t="s">
        <v>259</v>
      </c>
      <c r="E46113">
        <v>145</v>
      </c>
      <c r="F46113">
        <v>145</v>
      </c>
      <c r="G46113">
        <v>14</v>
      </c>
      <c r="H46113" s="1" t="s">
        <v>385</v>
      </c>
      <c r="I46113" s="1" t="s">
        <v>391</v>
      </c>
      <c r="J46113" s="1" t="s">
        <v>37603</v>
      </c>
    </row>
    <row r="46114" spans="1:10" x14ac:dyDescent="0.25">
      <c r="A46114">
        <v>766111225</v>
      </c>
      <c r="B46114">
        <v>20180621</v>
      </c>
      <c r="C46114" s="1" t="s">
        <v>603</v>
      </c>
      <c r="D46114" s="1" t="s">
        <v>259</v>
      </c>
      <c r="E46114">
        <v>145</v>
      </c>
      <c r="F46114">
        <v>145</v>
      </c>
      <c r="G46114">
        <v>14</v>
      </c>
      <c r="H46114" s="1" t="s">
        <v>385</v>
      </c>
      <c r="I46114" s="1" t="s">
        <v>604</v>
      </c>
      <c r="J46114" s="1" t="s">
        <v>37712</v>
      </c>
    </row>
    <row r="46115" spans="1:10" x14ac:dyDescent="0.25">
      <c r="A46115">
        <v>828266699</v>
      </c>
      <c r="B46115">
        <v>20190304</v>
      </c>
      <c r="C46115" s="1" t="s">
        <v>530</v>
      </c>
      <c r="D46115" s="1" t="s">
        <v>565</v>
      </c>
      <c r="E46115">
        <v>145</v>
      </c>
      <c r="F46115">
        <v>145</v>
      </c>
      <c r="G46115">
        <v>14</v>
      </c>
      <c r="H46115" s="1" t="s">
        <v>385</v>
      </c>
      <c r="I46115" s="1" t="s">
        <v>37713</v>
      </c>
      <c r="J46115" s="1" t="s">
        <v>37714</v>
      </c>
    </row>
    <row r="46116" spans="1:10" x14ac:dyDescent="0.25">
      <c r="A46116">
        <v>888485004</v>
      </c>
      <c r="B46116">
        <v>20191123</v>
      </c>
      <c r="C46116" s="1" t="s">
        <v>1234</v>
      </c>
      <c r="D46116" s="1" t="s">
        <v>259</v>
      </c>
      <c r="E46116">
        <v>145</v>
      </c>
      <c r="F46116">
        <v>145</v>
      </c>
      <c r="G46116">
        <v>14</v>
      </c>
      <c r="H46116" s="1" t="s">
        <v>385</v>
      </c>
      <c r="I46116" s="1" t="s">
        <v>391</v>
      </c>
      <c r="J46116" s="1" t="s">
        <v>37715</v>
      </c>
    </row>
    <row r="46117" spans="1:10" x14ac:dyDescent="0.25">
      <c r="A46117">
        <v>830548234</v>
      </c>
      <c r="B46117">
        <v>20190313</v>
      </c>
      <c r="C46117" s="1" t="s">
        <v>558</v>
      </c>
      <c r="D46117" s="1" t="s">
        <v>976</v>
      </c>
      <c r="E46117">
        <v>145</v>
      </c>
      <c r="F46117">
        <v>145</v>
      </c>
      <c r="G46117">
        <v>14</v>
      </c>
      <c r="H46117" s="1" t="s">
        <v>385</v>
      </c>
      <c r="I46117" s="1" t="s">
        <v>386</v>
      </c>
      <c r="J46117" s="1" t="s">
        <v>37716</v>
      </c>
    </row>
    <row r="46118" spans="1:10" x14ac:dyDescent="0.25">
      <c r="A46118">
        <v>914559509</v>
      </c>
      <c r="B46118">
        <v>20200325</v>
      </c>
      <c r="C46118" s="1" t="s">
        <v>592</v>
      </c>
      <c r="D46118" s="1" t="s">
        <v>603</v>
      </c>
      <c r="E46118">
        <v>145</v>
      </c>
      <c r="F46118">
        <v>145</v>
      </c>
      <c r="G46118">
        <v>14</v>
      </c>
      <c r="H46118" s="1" t="s">
        <v>385</v>
      </c>
      <c r="I46118" s="1" t="s">
        <v>604</v>
      </c>
      <c r="J46118" s="1" t="s">
        <v>37717</v>
      </c>
    </row>
    <row r="46119" spans="1:10" x14ac:dyDescent="0.25">
      <c r="A46119">
        <v>914337784</v>
      </c>
      <c r="B46119">
        <v>20200324</v>
      </c>
      <c r="C46119" s="1" t="s">
        <v>541</v>
      </c>
      <c r="D46119" s="1" t="s">
        <v>259</v>
      </c>
      <c r="E46119">
        <v>145</v>
      </c>
      <c r="F46119">
        <v>145</v>
      </c>
      <c r="G46119">
        <v>14</v>
      </c>
      <c r="H46119" s="1" t="s">
        <v>385</v>
      </c>
      <c r="I46119" s="1" t="s">
        <v>1176</v>
      </c>
      <c r="J46119" s="1" t="s">
        <v>37718</v>
      </c>
    </row>
    <row r="46120" spans="1:10" x14ac:dyDescent="0.25">
      <c r="A46120">
        <v>900610519</v>
      </c>
      <c r="B46120">
        <v>20200121</v>
      </c>
      <c r="C46120" s="1" t="s">
        <v>534</v>
      </c>
      <c r="D46120" s="1" t="s">
        <v>982</v>
      </c>
      <c r="E46120">
        <v>145</v>
      </c>
      <c r="F46120">
        <v>145</v>
      </c>
      <c r="G46120">
        <v>14</v>
      </c>
      <c r="H46120" s="1" t="s">
        <v>385</v>
      </c>
      <c r="I46120" s="1" t="s">
        <v>391</v>
      </c>
      <c r="J46120" s="1" t="s">
        <v>36860</v>
      </c>
    </row>
    <row r="46121" spans="1:10" x14ac:dyDescent="0.25">
      <c r="A46121">
        <v>900630321</v>
      </c>
      <c r="B46121">
        <v>20200122</v>
      </c>
      <c r="C46121" s="1" t="s">
        <v>534</v>
      </c>
      <c r="D46121" s="1" t="s">
        <v>557</v>
      </c>
      <c r="E46121">
        <v>145</v>
      </c>
      <c r="F46121">
        <v>145</v>
      </c>
      <c r="G46121">
        <v>14</v>
      </c>
      <c r="H46121" s="1" t="s">
        <v>385</v>
      </c>
      <c r="I46121" s="1" t="s">
        <v>391</v>
      </c>
      <c r="J46121" s="1" t="s">
        <v>17056</v>
      </c>
    </row>
    <row r="46122" spans="1:10" x14ac:dyDescent="0.25">
      <c r="A46122">
        <v>656350894</v>
      </c>
      <c r="B46122">
        <v>20170517</v>
      </c>
      <c r="C46122" s="1" t="s">
        <v>806</v>
      </c>
      <c r="D46122" s="1" t="s">
        <v>259</v>
      </c>
      <c r="E46122">
        <v>145</v>
      </c>
      <c r="F46122">
        <v>145</v>
      </c>
      <c r="G46122">
        <v>14</v>
      </c>
      <c r="H46122" s="1" t="s">
        <v>385</v>
      </c>
      <c r="I46122" s="1" t="s">
        <v>391</v>
      </c>
      <c r="J46122" s="1" t="s">
        <v>37719</v>
      </c>
    </row>
    <row r="46123" spans="1:10" x14ac:dyDescent="0.25">
      <c r="A46123">
        <v>898451032</v>
      </c>
      <c r="B46123">
        <v>20200112</v>
      </c>
      <c r="C46123" s="1" t="s">
        <v>259</v>
      </c>
      <c r="D46123" s="1" t="s">
        <v>530</v>
      </c>
      <c r="E46123">
        <v>145</v>
      </c>
      <c r="F46123">
        <v>145</v>
      </c>
      <c r="G46123">
        <v>14</v>
      </c>
      <c r="H46123" s="1" t="s">
        <v>385</v>
      </c>
      <c r="I46123" s="1" t="s">
        <v>391</v>
      </c>
      <c r="J46123" s="1" t="s">
        <v>22646</v>
      </c>
    </row>
    <row r="46124" spans="1:10" x14ac:dyDescent="0.25">
      <c r="A46124">
        <v>900726576</v>
      </c>
      <c r="B46124">
        <v>20200122</v>
      </c>
      <c r="C46124" s="1" t="s">
        <v>530</v>
      </c>
      <c r="D46124" s="1" t="s">
        <v>543</v>
      </c>
      <c r="E46124">
        <v>145</v>
      </c>
      <c r="F46124">
        <v>145</v>
      </c>
      <c r="G46124">
        <v>14</v>
      </c>
      <c r="H46124" s="1" t="s">
        <v>385</v>
      </c>
      <c r="I46124" s="1" t="s">
        <v>391</v>
      </c>
      <c r="J46124" s="1" t="s">
        <v>37720</v>
      </c>
    </row>
    <row r="46125" spans="1:10" x14ac:dyDescent="0.25">
      <c r="A46125">
        <v>914091249</v>
      </c>
      <c r="B46125">
        <v>20200323</v>
      </c>
      <c r="C46125" s="1" t="s">
        <v>565</v>
      </c>
      <c r="D46125" s="1" t="s">
        <v>541</v>
      </c>
      <c r="E46125">
        <v>145</v>
      </c>
      <c r="F46125">
        <v>145</v>
      </c>
      <c r="G46125">
        <v>14</v>
      </c>
      <c r="H46125" s="1" t="s">
        <v>385</v>
      </c>
      <c r="I46125" s="1" t="s">
        <v>391</v>
      </c>
      <c r="J46125" s="1" t="s">
        <v>36917</v>
      </c>
    </row>
    <row r="46126" spans="1:10" x14ac:dyDescent="0.25">
      <c r="A46126">
        <v>915471233</v>
      </c>
      <c r="B46126">
        <v>20200330</v>
      </c>
      <c r="C46126" s="1" t="s">
        <v>876</v>
      </c>
      <c r="D46126" s="1" t="s">
        <v>541</v>
      </c>
      <c r="E46126">
        <v>145</v>
      </c>
      <c r="F46126">
        <v>145</v>
      </c>
      <c r="G46126">
        <v>14</v>
      </c>
      <c r="H46126" s="1" t="s">
        <v>385</v>
      </c>
      <c r="I46126" s="1" t="s">
        <v>36641</v>
      </c>
      <c r="J46126" s="1" t="s">
        <v>36642</v>
      </c>
    </row>
    <row r="46127" spans="1:10" x14ac:dyDescent="0.25">
      <c r="A46127">
        <v>801207423</v>
      </c>
      <c r="B46127">
        <v>20181109</v>
      </c>
      <c r="C46127" s="1" t="s">
        <v>7866</v>
      </c>
      <c r="D46127" s="1" t="s">
        <v>259</v>
      </c>
      <c r="E46127">
        <v>145</v>
      </c>
      <c r="F46127">
        <v>145</v>
      </c>
      <c r="G46127">
        <v>14</v>
      </c>
      <c r="H46127" s="1" t="s">
        <v>385</v>
      </c>
      <c r="I46127" s="1" t="s">
        <v>386</v>
      </c>
      <c r="J46127" s="1" t="s">
        <v>37721</v>
      </c>
    </row>
    <row r="46128" spans="1:10" x14ac:dyDescent="0.25">
      <c r="A46128">
        <v>818183052</v>
      </c>
      <c r="B46128">
        <v>20190122</v>
      </c>
      <c r="C46128" s="1" t="s">
        <v>651</v>
      </c>
      <c r="D46128" s="1" t="s">
        <v>9949</v>
      </c>
      <c r="E46128">
        <v>145</v>
      </c>
      <c r="F46128">
        <v>145</v>
      </c>
      <c r="G46128">
        <v>14</v>
      </c>
      <c r="H46128" s="1" t="s">
        <v>385</v>
      </c>
      <c r="I46128" s="1" t="s">
        <v>937</v>
      </c>
      <c r="J46128" s="1" t="s">
        <v>37722</v>
      </c>
    </row>
    <row r="46129" spans="1:10" x14ac:dyDescent="0.25">
      <c r="A46129">
        <v>806274273</v>
      </c>
      <c r="B46129">
        <v>20181129</v>
      </c>
      <c r="C46129" s="1" t="s">
        <v>1006</v>
      </c>
      <c r="D46129" s="1" t="s">
        <v>259</v>
      </c>
      <c r="E46129">
        <v>145</v>
      </c>
      <c r="F46129">
        <v>145</v>
      </c>
      <c r="G46129">
        <v>14</v>
      </c>
      <c r="H46129" s="1" t="s">
        <v>385</v>
      </c>
      <c r="I46129" s="1" t="s">
        <v>391</v>
      </c>
      <c r="J46129" s="1" t="s">
        <v>37723</v>
      </c>
    </row>
    <row r="46130" spans="1:10" x14ac:dyDescent="0.25">
      <c r="A46130">
        <v>727766360</v>
      </c>
      <c r="B46130">
        <v>20180203</v>
      </c>
      <c r="C46130" s="1" t="s">
        <v>650</v>
      </c>
      <c r="D46130" s="1" t="s">
        <v>893</v>
      </c>
      <c r="E46130">
        <v>145</v>
      </c>
      <c r="F46130">
        <v>145</v>
      </c>
      <c r="G46130">
        <v>14</v>
      </c>
      <c r="H46130" s="1" t="s">
        <v>385</v>
      </c>
      <c r="I46130" s="1" t="s">
        <v>1201</v>
      </c>
      <c r="J46130" s="1" t="s">
        <v>37724</v>
      </c>
    </row>
    <row r="46131" spans="1:10" x14ac:dyDescent="0.25">
      <c r="A46131">
        <v>756324329</v>
      </c>
      <c r="B46131">
        <v>20180516</v>
      </c>
      <c r="C46131" s="1" t="s">
        <v>928</v>
      </c>
      <c r="D46131" s="1" t="s">
        <v>833</v>
      </c>
      <c r="E46131">
        <v>145</v>
      </c>
      <c r="F46131">
        <v>145</v>
      </c>
      <c r="G46131">
        <v>14</v>
      </c>
      <c r="H46131" s="1" t="s">
        <v>385</v>
      </c>
      <c r="I46131" s="1" t="s">
        <v>386</v>
      </c>
      <c r="J46131" s="1" t="s">
        <v>37725</v>
      </c>
    </row>
    <row r="46132" spans="1:10" x14ac:dyDescent="0.25">
      <c r="A46132">
        <v>727912169</v>
      </c>
      <c r="B46132">
        <v>20180203</v>
      </c>
      <c r="C46132" s="1" t="s">
        <v>650</v>
      </c>
      <c r="D46132" s="1" t="s">
        <v>893</v>
      </c>
      <c r="E46132">
        <v>145</v>
      </c>
      <c r="F46132">
        <v>145</v>
      </c>
      <c r="G46132">
        <v>14</v>
      </c>
      <c r="H46132" s="1" t="s">
        <v>385</v>
      </c>
      <c r="I46132" s="1" t="s">
        <v>22167</v>
      </c>
      <c r="J46132" s="1" t="s">
        <v>37726</v>
      </c>
    </row>
    <row r="46133" spans="1:10" x14ac:dyDescent="0.25">
      <c r="A46133">
        <v>543375209</v>
      </c>
      <c r="B46133">
        <v>20160524</v>
      </c>
      <c r="C46133" s="1" t="s">
        <v>895</v>
      </c>
      <c r="D46133" s="1" t="s">
        <v>259</v>
      </c>
      <c r="E46133">
        <v>145</v>
      </c>
      <c r="F46133">
        <v>145</v>
      </c>
      <c r="G46133">
        <v>14</v>
      </c>
      <c r="H46133" s="1" t="s">
        <v>385</v>
      </c>
      <c r="I46133" s="1" t="s">
        <v>386</v>
      </c>
      <c r="J46133" s="1" t="s">
        <v>37727</v>
      </c>
    </row>
    <row r="46134" spans="1:10" x14ac:dyDescent="0.25">
      <c r="A46134">
        <v>570230400</v>
      </c>
      <c r="B46134">
        <v>20160817</v>
      </c>
      <c r="C46134" s="1" t="s">
        <v>541</v>
      </c>
      <c r="D46134" s="1" t="s">
        <v>259</v>
      </c>
      <c r="E46134">
        <v>145</v>
      </c>
      <c r="F46134">
        <v>145</v>
      </c>
      <c r="G46134">
        <v>14</v>
      </c>
      <c r="H46134" s="1" t="s">
        <v>385</v>
      </c>
      <c r="I46134" s="1" t="s">
        <v>948</v>
      </c>
      <c r="J46134" s="1" t="s">
        <v>37557</v>
      </c>
    </row>
    <row r="46135" spans="1:10" x14ac:dyDescent="0.25">
      <c r="A46135">
        <v>1004635047</v>
      </c>
      <c r="B46135">
        <v>20210917</v>
      </c>
      <c r="C46135" s="1" t="s">
        <v>1234</v>
      </c>
      <c r="D46135" s="1" t="s">
        <v>259</v>
      </c>
      <c r="E46135">
        <v>145</v>
      </c>
      <c r="F46135">
        <v>145</v>
      </c>
      <c r="G46135">
        <v>14</v>
      </c>
      <c r="H46135" s="1" t="s">
        <v>385</v>
      </c>
      <c r="I46135" s="1" t="s">
        <v>386</v>
      </c>
      <c r="J46135" s="1" t="s">
        <v>37728</v>
      </c>
    </row>
    <row r="46136" spans="1:10" x14ac:dyDescent="0.25">
      <c r="A46136">
        <v>1001286823</v>
      </c>
      <c r="B46136">
        <v>20210827</v>
      </c>
      <c r="C46136" s="1" t="s">
        <v>530</v>
      </c>
      <c r="D46136" s="1" t="s">
        <v>565</v>
      </c>
      <c r="E46136">
        <v>145</v>
      </c>
      <c r="F46136">
        <v>145</v>
      </c>
      <c r="G46136">
        <v>14</v>
      </c>
      <c r="H46136" s="1" t="s">
        <v>385</v>
      </c>
      <c r="I46136" s="1" t="s">
        <v>386</v>
      </c>
      <c r="J46136" s="1" t="s">
        <v>37729</v>
      </c>
    </row>
    <row r="46137" spans="1:10" x14ac:dyDescent="0.25">
      <c r="A46137">
        <v>982950696</v>
      </c>
      <c r="B46137">
        <v>20210503</v>
      </c>
      <c r="C46137" s="1" t="s">
        <v>530</v>
      </c>
      <c r="D46137" s="1" t="s">
        <v>565</v>
      </c>
      <c r="E46137">
        <v>145</v>
      </c>
      <c r="F46137">
        <v>145</v>
      </c>
      <c r="G46137">
        <v>14</v>
      </c>
      <c r="H46137" s="1" t="s">
        <v>385</v>
      </c>
      <c r="I46137" s="1" t="s">
        <v>386</v>
      </c>
      <c r="J46137" s="1" t="s">
        <v>37730</v>
      </c>
    </row>
    <row r="46138" spans="1:10" x14ac:dyDescent="0.25">
      <c r="A46138">
        <v>996417848</v>
      </c>
      <c r="B46138">
        <v>20210723</v>
      </c>
      <c r="C46138" s="1" t="s">
        <v>560</v>
      </c>
      <c r="D46138" s="1" t="s">
        <v>560</v>
      </c>
      <c r="E46138">
        <v>145</v>
      </c>
      <c r="F46138">
        <v>145</v>
      </c>
      <c r="G46138">
        <v>14</v>
      </c>
      <c r="H46138" s="1" t="s">
        <v>385</v>
      </c>
      <c r="I46138" s="1" t="s">
        <v>386</v>
      </c>
      <c r="J46138" s="1" t="s">
        <v>37731</v>
      </c>
    </row>
    <row r="46139" spans="1:10" x14ac:dyDescent="0.25">
      <c r="A46139">
        <v>998589181</v>
      </c>
      <c r="B46139">
        <v>20210809</v>
      </c>
      <c r="C46139" s="1" t="s">
        <v>565</v>
      </c>
      <c r="D46139" s="1" t="s">
        <v>530</v>
      </c>
      <c r="E46139">
        <v>145</v>
      </c>
      <c r="F46139">
        <v>145</v>
      </c>
      <c r="G46139">
        <v>14</v>
      </c>
      <c r="H46139" s="1" t="s">
        <v>385</v>
      </c>
      <c r="I46139" s="1" t="s">
        <v>937</v>
      </c>
      <c r="J46139" s="1" t="s">
        <v>17846</v>
      </c>
    </row>
    <row r="46140" spans="1:10" x14ac:dyDescent="0.25">
      <c r="A46140">
        <v>951280860</v>
      </c>
      <c r="B46140">
        <v>20201012</v>
      </c>
      <c r="C46140" s="1" t="s">
        <v>703</v>
      </c>
      <c r="D46140" s="1" t="s">
        <v>259</v>
      </c>
      <c r="E46140">
        <v>145</v>
      </c>
      <c r="F46140">
        <v>145</v>
      </c>
      <c r="G46140">
        <v>14</v>
      </c>
      <c r="H46140" s="1" t="s">
        <v>385</v>
      </c>
      <c r="I46140" s="1" t="s">
        <v>391</v>
      </c>
      <c r="J46140" s="1" t="s">
        <v>17883</v>
      </c>
    </row>
    <row r="46141" spans="1:10" x14ac:dyDescent="0.25">
      <c r="A46141">
        <v>993171173</v>
      </c>
      <c r="B46141">
        <v>20210702</v>
      </c>
      <c r="C46141" s="1" t="s">
        <v>565</v>
      </c>
      <c r="D46141" s="1" t="s">
        <v>530</v>
      </c>
      <c r="E46141">
        <v>145</v>
      </c>
      <c r="F46141">
        <v>145</v>
      </c>
      <c r="G46141">
        <v>14</v>
      </c>
      <c r="H46141" s="1" t="s">
        <v>385</v>
      </c>
      <c r="I46141" s="1" t="s">
        <v>2363</v>
      </c>
      <c r="J46141" s="1" t="s">
        <v>18956</v>
      </c>
    </row>
    <row r="46142" spans="1:10" x14ac:dyDescent="0.25">
      <c r="A46142">
        <v>933568583</v>
      </c>
      <c r="B46142">
        <v>20200706</v>
      </c>
      <c r="C46142" s="1" t="s">
        <v>1383</v>
      </c>
      <c r="D46142" s="1" t="s">
        <v>541</v>
      </c>
      <c r="E46142">
        <v>145</v>
      </c>
      <c r="F46142">
        <v>145</v>
      </c>
      <c r="G46142">
        <v>14</v>
      </c>
      <c r="H46142" s="1" t="s">
        <v>385</v>
      </c>
      <c r="I46142" s="1" t="s">
        <v>14500</v>
      </c>
      <c r="J46142" s="1" t="s">
        <v>37732</v>
      </c>
    </row>
    <row r="46143" spans="1:10" x14ac:dyDescent="0.25">
      <c r="A46143">
        <v>886504458</v>
      </c>
      <c r="B46143">
        <v>20191114</v>
      </c>
      <c r="C46143" s="1" t="s">
        <v>652</v>
      </c>
      <c r="D46143" s="1" t="s">
        <v>259</v>
      </c>
      <c r="E46143">
        <v>145</v>
      </c>
      <c r="F46143">
        <v>145</v>
      </c>
      <c r="G46143">
        <v>14</v>
      </c>
      <c r="H46143" s="1" t="s">
        <v>385</v>
      </c>
      <c r="I46143" s="1" t="s">
        <v>386</v>
      </c>
      <c r="J46143" s="1" t="s">
        <v>37272</v>
      </c>
    </row>
    <row r="46144" spans="1:10" x14ac:dyDescent="0.25">
      <c r="A46144">
        <v>831381359</v>
      </c>
      <c r="B46144">
        <v>20190317</v>
      </c>
      <c r="C46144" s="1" t="s">
        <v>558</v>
      </c>
      <c r="D46144" s="1" t="s">
        <v>565</v>
      </c>
      <c r="E46144">
        <v>145</v>
      </c>
      <c r="F46144">
        <v>145</v>
      </c>
      <c r="G46144">
        <v>14</v>
      </c>
      <c r="H46144" s="1" t="s">
        <v>385</v>
      </c>
      <c r="I46144" s="1" t="s">
        <v>386</v>
      </c>
      <c r="J46144" s="1" t="s">
        <v>29691</v>
      </c>
    </row>
    <row r="46145" spans="1:10" x14ac:dyDescent="0.25">
      <c r="A46145">
        <v>869384378</v>
      </c>
      <c r="B46145">
        <v>20190830</v>
      </c>
      <c r="C46145" s="1" t="s">
        <v>803</v>
      </c>
      <c r="D46145" s="1" t="s">
        <v>1025</v>
      </c>
      <c r="E46145">
        <v>145</v>
      </c>
      <c r="F46145">
        <v>145</v>
      </c>
      <c r="G46145">
        <v>14</v>
      </c>
      <c r="H46145" s="1" t="s">
        <v>385</v>
      </c>
      <c r="I46145" s="1" t="s">
        <v>386</v>
      </c>
      <c r="J46145" s="1" t="s">
        <v>37733</v>
      </c>
    </row>
    <row r="46146" spans="1:10" x14ac:dyDescent="0.25">
      <c r="A46146">
        <v>764700168</v>
      </c>
      <c r="B46146">
        <v>20180616</v>
      </c>
      <c r="C46146" s="1" t="s">
        <v>543</v>
      </c>
      <c r="D46146" s="1" t="s">
        <v>880</v>
      </c>
      <c r="E46146">
        <v>145</v>
      </c>
      <c r="F46146">
        <v>145</v>
      </c>
      <c r="G46146">
        <v>14</v>
      </c>
      <c r="H46146" s="1" t="s">
        <v>385</v>
      </c>
      <c r="I46146" s="1" t="s">
        <v>386</v>
      </c>
      <c r="J46146" s="1" t="s">
        <v>37734</v>
      </c>
    </row>
    <row r="46147" spans="1:10" x14ac:dyDescent="0.25">
      <c r="A46147">
        <v>888616000</v>
      </c>
      <c r="B46147">
        <v>20191123</v>
      </c>
      <c r="C46147" s="1" t="s">
        <v>541</v>
      </c>
      <c r="D46147" s="1" t="s">
        <v>259</v>
      </c>
      <c r="E46147">
        <v>145</v>
      </c>
      <c r="F46147">
        <v>145</v>
      </c>
      <c r="G46147">
        <v>14</v>
      </c>
      <c r="H46147" s="1" t="s">
        <v>385</v>
      </c>
      <c r="I46147" s="1" t="s">
        <v>2093</v>
      </c>
      <c r="J46147" s="1" t="s">
        <v>37735</v>
      </c>
    </row>
    <row r="46148" spans="1:10" x14ac:dyDescent="0.25">
      <c r="A46148">
        <v>810322166</v>
      </c>
      <c r="B46148">
        <v>20181215</v>
      </c>
      <c r="C46148" s="1" t="s">
        <v>30578</v>
      </c>
      <c r="D46148" s="1" t="s">
        <v>565</v>
      </c>
      <c r="E46148">
        <v>145</v>
      </c>
      <c r="F46148">
        <v>145</v>
      </c>
      <c r="G46148">
        <v>14</v>
      </c>
      <c r="H46148" s="1" t="s">
        <v>385</v>
      </c>
      <c r="I46148" s="1" t="s">
        <v>391</v>
      </c>
      <c r="J46148" s="1" t="s">
        <v>37736</v>
      </c>
    </row>
    <row r="46149" spans="1:10" x14ac:dyDescent="0.25">
      <c r="A46149">
        <v>1044746452</v>
      </c>
      <c r="B46149">
        <v>20220517</v>
      </c>
      <c r="C46149" s="1" t="s">
        <v>16823</v>
      </c>
      <c r="D46149" s="1" t="s">
        <v>541</v>
      </c>
      <c r="E46149">
        <v>145</v>
      </c>
      <c r="F46149">
        <v>145</v>
      </c>
      <c r="G46149">
        <v>14</v>
      </c>
      <c r="H46149" s="1" t="s">
        <v>385</v>
      </c>
      <c r="I46149" s="1" t="s">
        <v>386</v>
      </c>
      <c r="J46149" s="1" t="s">
        <v>37737</v>
      </c>
    </row>
    <row r="46150" spans="1:10" x14ac:dyDescent="0.25">
      <c r="A46150">
        <v>1049733110</v>
      </c>
      <c r="B46150">
        <v>20220616</v>
      </c>
      <c r="C46150" s="1" t="s">
        <v>543</v>
      </c>
      <c r="D46150" s="1" t="s">
        <v>259</v>
      </c>
      <c r="E46150">
        <v>145</v>
      </c>
      <c r="F46150">
        <v>145</v>
      </c>
      <c r="G46150">
        <v>14</v>
      </c>
      <c r="H46150" s="1" t="s">
        <v>385</v>
      </c>
      <c r="I46150" s="1" t="s">
        <v>391</v>
      </c>
      <c r="J46150" s="1" t="s">
        <v>37738</v>
      </c>
    </row>
    <row r="46151" spans="1:10" x14ac:dyDescent="0.25">
      <c r="A46151">
        <v>657490819</v>
      </c>
      <c r="B46151">
        <v>20170520</v>
      </c>
      <c r="C46151" s="1" t="s">
        <v>2374</v>
      </c>
      <c r="D46151" s="1" t="s">
        <v>259</v>
      </c>
      <c r="E46151">
        <v>145</v>
      </c>
      <c r="F46151">
        <v>145</v>
      </c>
      <c r="G46151">
        <v>14</v>
      </c>
      <c r="H46151" s="1" t="s">
        <v>385</v>
      </c>
      <c r="I46151" s="1" t="s">
        <v>386</v>
      </c>
      <c r="J46151" s="1" t="s">
        <v>37739</v>
      </c>
    </row>
    <row r="46152" spans="1:10" x14ac:dyDescent="0.25">
      <c r="A46152">
        <v>963735742</v>
      </c>
      <c r="B46152">
        <v>20210111</v>
      </c>
      <c r="C46152" s="1" t="s">
        <v>2616</v>
      </c>
      <c r="D46152" s="1" t="s">
        <v>7866</v>
      </c>
      <c r="E46152">
        <v>145</v>
      </c>
      <c r="F46152">
        <v>145</v>
      </c>
      <c r="G46152">
        <v>14</v>
      </c>
      <c r="H46152" s="1" t="s">
        <v>385</v>
      </c>
      <c r="I46152" s="1" t="s">
        <v>386</v>
      </c>
      <c r="J46152" s="1" t="s">
        <v>37740</v>
      </c>
    </row>
    <row r="46153" spans="1:10" x14ac:dyDescent="0.25">
      <c r="A46153">
        <v>976658952</v>
      </c>
      <c r="B46153">
        <v>20210326</v>
      </c>
      <c r="C46153" s="1" t="s">
        <v>895</v>
      </c>
      <c r="D46153" s="1" t="s">
        <v>541</v>
      </c>
      <c r="E46153">
        <v>145</v>
      </c>
      <c r="F46153">
        <v>145</v>
      </c>
      <c r="G46153">
        <v>14</v>
      </c>
      <c r="H46153" s="1" t="s">
        <v>385</v>
      </c>
      <c r="I46153" s="1" t="s">
        <v>1107</v>
      </c>
      <c r="J46153" s="1" t="s">
        <v>37653</v>
      </c>
    </row>
    <row r="46154" spans="1:10" x14ac:dyDescent="0.25">
      <c r="A46154">
        <v>980518270</v>
      </c>
      <c r="B46154">
        <v>20210419</v>
      </c>
      <c r="C46154" s="1" t="s">
        <v>543</v>
      </c>
      <c r="D46154" s="1" t="s">
        <v>259</v>
      </c>
      <c r="E46154">
        <v>145</v>
      </c>
      <c r="F46154">
        <v>145</v>
      </c>
      <c r="G46154">
        <v>14</v>
      </c>
      <c r="H46154" s="1" t="s">
        <v>385</v>
      </c>
      <c r="I46154" s="1" t="s">
        <v>391</v>
      </c>
      <c r="J46154" s="1" t="s">
        <v>37741</v>
      </c>
    </row>
    <row r="46155" spans="1:10" x14ac:dyDescent="0.25">
      <c r="A46155">
        <v>947908053</v>
      </c>
      <c r="B46155">
        <v>20200922</v>
      </c>
      <c r="C46155" s="1" t="s">
        <v>541</v>
      </c>
      <c r="D46155" s="1" t="s">
        <v>565</v>
      </c>
      <c r="E46155">
        <v>145</v>
      </c>
      <c r="F46155">
        <v>145</v>
      </c>
      <c r="G46155">
        <v>14</v>
      </c>
      <c r="H46155" s="1" t="s">
        <v>385</v>
      </c>
      <c r="I46155" s="1" t="s">
        <v>391</v>
      </c>
      <c r="J46155" s="1" t="s">
        <v>23081</v>
      </c>
    </row>
    <row r="46156" spans="1:10" x14ac:dyDescent="0.25">
      <c r="A46156">
        <v>739996716</v>
      </c>
      <c r="B46156">
        <v>20180319</v>
      </c>
      <c r="C46156" s="1" t="s">
        <v>667</v>
      </c>
      <c r="D46156" s="1" t="s">
        <v>259</v>
      </c>
      <c r="E46156">
        <v>145</v>
      </c>
      <c r="F46156">
        <v>145</v>
      </c>
      <c r="G46156">
        <v>14</v>
      </c>
      <c r="H46156" s="1" t="s">
        <v>385</v>
      </c>
      <c r="I46156" s="1" t="s">
        <v>3830</v>
      </c>
      <c r="J46156" s="1" t="s">
        <v>37742</v>
      </c>
    </row>
    <row r="46157" spans="1:10" x14ac:dyDescent="0.25">
      <c r="A46157">
        <v>732416510</v>
      </c>
      <c r="B46157">
        <v>20180220</v>
      </c>
      <c r="C46157" s="1" t="s">
        <v>541</v>
      </c>
      <c r="D46157" s="1" t="s">
        <v>650</v>
      </c>
      <c r="E46157">
        <v>145</v>
      </c>
      <c r="F46157">
        <v>145</v>
      </c>
      <c r="G46157">
        <v>14</v>
      </c>
      <c r="H46157" s="1" t="s">
        <v>385</v>
      </c>
      <c r="I46157" s="1" t="s">
        <v>595</v>
      </c>
      <c r="J46157" s="1" t="s">
        <v>37743</v>
      </c>
    </row>
    <row r="46158" spans="1:10" x14ac:dyDescent="0.25">
      <c r="A46158">
        <v>889044295</v>
      </c>
      <c r="B46158">
        <v>20191126</v>
      </c>
      <c r="C46158" s="1" t="s">
        <v>1006</v>
      </c>
      <c r="D46158" s="1" t="s">
        <v>886</v>
      </c>
      <c r="E46158">
        <v>145</v>
      </c>
      <c r="F46158">
        <v>145</v>
      </c>
      <c r="G46158">
        <v>14</v>
      </c>
      <c r="H46158" s="1" t="s">
        <v>385</v>
      </c>
      <c r="I46158" s="1" t="s">
        <v>391</v>
      </c>
      <c r="J46158" s="1" t="s">
        <v>24049</v>
      </c>
    </row>
    <row r="46159" spans="1:10" x14ac:dyDescent="0.25">
      <c r="A46159">
        <v>991799646</v>
      </c>
      <c r="B46159">
        <v>20210624</v>
      </c>
      <c r="C46159" s="1" t="s">
        <v>259</v>
      </c>
      <c r="D46159" s="1" t="s">
        <v>557</v>
      </c>
      <c r="E46159">
        <v>145</v>
      </c>
      <c r="F46159">
        <v>145</v>
      </c>
      <c r="G46159">
        <v>14</v>
      </c>
      <c r="H46159" s="1" t="s">
        <v>385</v>
      </c>
      <c r="I46159" s="1" t="s">
        <v>391</v>
      </c>
      <c r="J46159" s="1" t="s">
        <v>37744</v>
      </c>
    </row>
    <row r="46160" spans="1:10" x14ac:dyDescent="0.25">
      <c r="A46160">
        <v>988941983</v>
      </c>
      <c r="B46160">
        <v>20210607</v>
      </c>
      <c r="C46160" s="1" t="s">
        <v>530</v>
      </c>
      <c r="D46160" s="1" t="s">
        <v>976</v>
      </c>
      <c r="E46160">
        <v>145</v>
      </c>
      <c r="F46160">
        <v>145</v>
      </c>
      <c r="G46160">
        <v>14</v>
      </c>
      <c r="H46160" s="1" t="s">
        <v>385</v>
      </c>
      <c r="I46160" s="1" t="s">
        <v>625</v>
      </c>
      <c r="J46160" s="1" t="s">
        <v>37745</v>
      </c>
    </row>
    <row r="46161" spans="1:10" x14ac:dyDescent="0.25">
      <c r="A46161">
        <v>955435594</v>
      </c>
      <c r="B46161">
        <v>20201120</v>
      </c>
      <c r="C46161" s="1" t="s">
        <v>565</v>
      </c>
      <c r="D46161" s="1" t="s">
        <v>530</v>
      </c>
      <c r="E46161">
        <v>145</v>
      </c>
      <c r="F46161">
        <v>145</v>
      </c>
      <c r="G46161">
        <v>14</v>
      </c>
      <c r="H46161" s="1" t="s">
        <v>385</v>
      </c>
      <c r="I46161" s="1" t="s">
        <v>391</v>
      </c>
      <c r="J46161" s="1" t="s">
        <v>37746</v>
      </c>
    </row>
    <row r="46162" spans="1:10" x14ac:dyDescent="0.25">
      <c r="A46162">
        <v>830304185</v>
      </c>
      <c r="B46162">
        <v>20190313</v>
      </c>
      <c r="C46162" s="1" t="s">
        <v>541</v>
      </c>
      <c r="D46162" s="1" t="s">
        <v>886</v>
      </c>
      <c r="E46162">
        <v>145</v>
      </c>
      <c r="F46162">
        <v>145</v>
      </c>
      <c r="G46162">
        <v>14</v>
      </c>
      <c r="H46162" s="1" t="s">
        <v>385</v>
      </c>
      <c r="I46162" s="1" t="s">
        <v>1227</v>
      </c>
      <c r="J46162" s="1" t="s">
        <v>37702</v>
      </c>
    </row>
    <row r="46163" spans="1:10" x14ac:dyDescent="0.25">
      <c r="A46163">
        <v>533895948</v>
      </c>
      <c r="B46163">
        <v>20160425</v>
      </c>
      <c r="C46163" s="1" t="s">
        <v>2534</v>
      </c>
      <c r="D46163" s="1" t="s">
        <v>259</v>
      </c>
      <c r="E46163">
        <v>145</v>
      </c>
      <c r="F46163">
        <v>145</v>
      </c>
      <c r="G46163">
        <v>14</v>
      </c>
      <c r="H46163" s="1" t="s">
        <v>385</v>
      </c>
      <c r="I46163" s="1" t="s">
        <v>386</v>
      </c>
      <c r="J46163" s="1" t="s">
        <v>37747</v>
      </c>
    </row>
    <row r="46164" spans="1:10" x14ac:dyDescent="0.25">
      <c r="A46164">
        <v>491351533</v>
      </c>
      <c r="B46164">
        <v>20151205</v>
      </c>
      <c r="C46164" s="1" t="s">
        <v>541</v>
      </c>
      <c r="D46164" s="1" t="s">
        <v>259</v>
      </c>
      <c r="E46164">
        <v>145</v>
      </c>
      <c r="F46164">
        <v>145</v>
      </c>
      <c r="G46164">
        <v>14</v>
      </c>
      <c r="H46164" s="1" t="s">
        <v>385</v>
      </c>
      <c r="I46164" s="1" t="s">
        <v>389</v>
      </c>
      <c r="J46164" s="1" t="s">
        <v>36495</v>
      </c>
    </row>
    <row r="46165" spans="1:10" x14ac:dyDescent="0.25">
      <c r="A46165">
        <v>474839089</v>
      </c>
      <c r="B46165">
        <v>20151010</v>
      </c>
      <c r="C46165" s="1" t="s">
        <v>1379</v>
      </c>
      <c r="D46165" s="1" t="s">
        <v>259</v>
      </c>
      <c r="E46165">
        <v>145</v>
      </c>
      <c r="F46165">
        <v>145</v>
      </c>
      <c r="G46165">
        <v>14</v>
      </c>
      <c r="H46165" s="1" t="s">
        <v>385</v>
      </c>
      <c r="I46165" s="1" t="s">
        <v>37748</v>
      </c>
      <c r="J46165" s="1" t="s">
        <v>36241</v>
      </c>
    </row>
    <row r="46166" spans="1:10" x14ac:dyDescent="0.25">
      <c r="A46166">
        <v>826097762</v>
      </c>
      <c r="B46166">
        <v>20190223</v>
      </c>
      <c r="C46166" s="1" t="s">
        <v>259</v>
      </c>
      <c r="D46166" s="1" t="s">
        <v>530</v>
      </c>
      <c r="E46166">
        <v>145</v>
      </c>
      <c r="F46166">
        <v>145</v>
      </c>
      <c r="G46166">
        <v>14</v>
      </c>
      <c r="H46166" s="1" t="s">
        <v>385</v>
      </c>
      <c r="I46166" s="1" t="s">
        <v>391</v>
      </c>
      <c r="J46166" s="1" t="s">
        <v>37749</v>
      </c>
    </row>
    <row r="46167" spans="1:10" x14ac:dyDescent="0.25">
      <c r="A46167">
        <v>875398287</v>
      </c>
      <c r="B46167">
        <v>20190926</v>
      </c>
      <c r="C46167" s="1" t="s">
        <v>530</v>
      </c>
      <c r="D46167" s="1" t="s">
        <v>565</v>
      </c>
      <c r="E46167">
        <v>145</v>
      </c>
      <c r="F46167">
        <v>145</v>
      </c>
      <c r="G46167">
        <v>14</v>
      </c>
      <c r="H46167" s="1" t="s">
        <v>385</v>
      </c>
      <c r="I46167" s="1" t="s">
        <v>391</v>
      </c>
      <c r="J46167" s="1" t="s">
        <v>37750</v>
      </c>
    </row>
    <row r="46168" spans="1:10" x14ac:dyDescent="0.25">
      <c r="A46168">
        <v>810128226</v>
      </c>
      <c r="B46168">
        <v>20181214</v>
      </c>
      <c r="C46168" s="1" t="s">
        <v>30578</v>
      </c>
      <c r="D46168" s="1" t="s">
        <v>565</v>
      </c>
      <c r="E46168">
        <v>145</v>
      </c>
      <c r="F46168">
        <v>145</v>
      </c>
      <c r="G46168">
        <v>14</v>
      </c>
      <c r="H46168" s="1" t="s">
        <v>385</v>
      </c>
      <c r="I46168" s="1" t="s">
        <v>391</v>
      </c>
      <c r="J46168" s="1" t="s">
        <v>37751</v>
      </c>
    </row>
    <row r="46169" spans="1:10" x14ac:dyDescent="0.25">
      <c r="A46169">
        <v>1048564917</v>
      </c>
      <c r="B46169">
        <v>20220609</v>
      </c>
      <c r="C46169" s="1" t="s">
        <v>706</v>
      </c>
      <c r="D46169" s="1" t="s">
        <v>3170</v>
      </c>
      <c r="E46169">
        <v>145</v>
      </c>
      <c r="F46169">
        <v>145</v>
      </c>
      <c r="G46169">
        <v>14</v>
      </c>
      <c r="H46169" s="1" t="s">
        <v>385</v>
      </c>
      <c r="I46169" s="1" t="s">
        <v>386</v>
      </c>
      <c r="J46169" s="1" t="s">
        <v>37752</v>
      </c>
    </row>
    <row r="46170" spans="1:10" x14ac:dyDescent="0.25">
      <c r="A46170">
        <v>557976175</v>
      </c>
      <c r="B46170">
        <v>20160708</v>
      </c>
      <c r="C46170" s="1" t="s">
        <v>1697</v>
      </c>
      <c r="D46170" s="1" t="s">
        <v>259</v>
      </c>
      <c r="E46170">
        <v>145</v>
      </c>
      <c r="F46170">
        <v>145</v>
      </c>
      <c r="G46170">
        <v>14</v>
      </c>
      <c r="H46170" s="1" t="s">
        <v>385</v>
      </c>
      <c r="I46170" s="1" t="s">
        <v>966</v>
      </c>
      <c r="J46170" s="1" t="s">
        <v>37753</v>
      </c>
    </row>
    <row r="46171" spans="1:10" x14ac:dyDescent="0.25">
      <c r="A46171">
        <v>568503228</v>
      </c>
      <c r="B46171">
        <v>20160811</v>
      </c>
      <c r="C46171" s="1" t="s">
        <v>543</v>
      </c>
      <c r="D46171" s="1" t="s">
        <v>558</v>
      </c>
      <c r="E46171">
        <v>145</v>
      </c>
      <c r="F46171">
        <v>145</v>
      </c>
      <c r="G46171">
        <v>14</v>
      </c>
      <c r="H46171" s="1" t="s">
        <v>385</v>
      </c>
      <c r="I46171" s="1" t="s">
        <v>391</v>
      </c>
      <c r="J46171" s="1" t="s">
        <v>37754</v>
      </c>
    </row>
    <row r="46172" spans="1:10" x14ac:dyDescent="0.25">
      <c r="A46172">
        <v>826085602</v>
      </c>
      <c r="B46172">
        <v>20190223</v>
      </c>
      <c r="C46172" s="1" t="s">
        <v>895</v>
      </c>
      <c r="D46172" s="1" t="s">
        <v>592</v>
      </c>
      <c r="E46172">
        <v>145</v>
      </c>
      <c r="F46172">
        <v>145</v>
      </c>
      <c r="G46172">
        <v>14</v>
      </c>
      <c r="H46172" s="1" t="s">
        <v>385</v>
      </c>
      <c r="I46172" s="1" t="s">
        <v>386</v>
      </c>
      <c r="J46172" s="1" t="s">
        <v>37434</v>
      </c>
    </row>
    <row r="46173" spans="1:10" x14ac:dyDescent="0.25">
      <c r="A46173">
        <v>889044296</v>
      </c>
      <c r="B46173">
        <v>20191126</v>
      </c>
      <c r="C46173" s="1" t="s">
        <v>1006</v>
      </c>
      <c r="D46173" s="1" t="s">
        <v>886</v>
      </c>
      <c r="E46173">
        <v>145</v>
      </c>
      <c r="F46173">
        <v>145</v>
      </c>
      <c r="G46173">
        <v>14</v>
      </c>
      <c r="H46173" s="1" t="s">
        <v>385</v>
      </c>
      <c r="I46173" s="1" t="s">
        <v>391</v>
      </c>
      <c r="J46173" s="1" t="s">
        <v>24049</v>
      </c>
    </row>
    <row r="46174" spans="1:10" x14ac:dyDescent="0.25">
      <c r="A46174">
        <v>561395041</v>
      </c>
      <c r="B46174">
        <v>20160719</v>
      </c>
      <c r="C46174" s="1" t="s">
        <v>1006</v>
      </c>
      <c r="D46174" s="1" t="s">
        <v>886</v>
      </c>
      <c r="E46174">
        <v>145</v>
      </c>
      <c r="F46174">
        <v>145</v>
      </c>
      <c r="G46174">
        <v>14</v>
      </c>
      <c r="H46174" s="1" t="s">
        <v>385</v>
      </c>
      <c r="I46174" s="1" t="s">
        <v>386</v>
      </c>
      <c r="J46174" s="1" t="s">
        <v>37755</v>
      </c>
    </row>
    <row r="46175" spans="1:10" x14ac:dyDescent="0.25">
      <c r="A46175">
        <v>781786299</v>
      </c>
      <c r="B46175">
        <v>20180824</v>
      </c>
      <c r="C46175" s="1" t="s">
        <v>541</v>
      </c>
      <c r="D46175" s="1" t="s">
        <v>259</v>
      </c>
      <c r="E46175">
        <v>145</v>
      </c>
      <c r="F46175">
        <v>145</v>
      </c>
      <c r="G46175">
        <v>14</v>
      </c>
      <c r="H46175" s="1" t="s">
        <v>385</v>
      </c>
      <c r="I46175" s="1" t="s">
        <v>391</v>
      </c>
      <c r="J46175" s="1" t="s">
        <v>37756</v>
      </c>
    </row>
    <row r="46176" spans="1:10" x14ac:dyDescent="0.25">
      <c r="A46176">
        <v>888495439</v>
      </c>
      <c r="B46176">
        <v>20191123</v>
      </c>
      <c r="C46176" s="1" t="s">
        <v>530</v>
      </c>
      <c r="D46176" s="1" t="s">
        <v>557</v>
      </c>
      <c r="E46176">
        <v>145</v>
      </c>
      <c r="F46176">
        <v>145</v>
      </c>
      <c r="G46176">
        <v>14</v>
      </c>
      <c r="H46176" s="1" t="s">
        <v>385</v>
      </c>
      <c r="I46176" s="1" t="s">
        <v>1238</v>
      </c>
      <c r="J46176" s="1" t="s">
        <v>32882</v>
      </c>
    </row>
    <row r="46177" spans="1:10" x14ac:dyDescent="0.25">
      <c r="A46177">
        <v>455064399</v>
      </c>
      <c r="B46177">
        <v>20150804</v>
      </c>
      <c r="C46177" s="1" t="s">
        <v>2276</v>
      </c>
      <c r="D46177" s="1" t="s">
        <v>259</v>
      </c>
      <c r="E46177">
        <v>145</v>
      </c>
      <c r="F46177">
        <v>145</v>
      </c>
      <c r="G46177">
        <v>14</v>
      </c>
      <c r="H46177" s="1" t="s">
        <v>385</v>
      </c>
      <c r="I46177" s="1" t="s">
        <v>386</v>
      </c>
      <c r="J46177" s="1" t="s">
        <v>37757</v>
      </c>
    </row>
    <row r="46178" spans="1:10" x14ac:dyDescent="0.25">
      <c r="A46178">
        <v>732406595</v>
      </c>
      <c r="B46178">
        <v>20180220</v>
      </c>
      <c r="C46178" s="1" t="s">
        <v>1006</v>
      </c>
      <c r="D46178" s="1" t="s">
        <v>259</v>
      </c>
      <c r="E46178">
        <v>145</v>
      </c>
      <c r="F46178">
        <v>145</v>
      </c>
      <c r="G46178">
        <v>14</v>
      </c>
      <c r="H46178" s="1" t="s">
        <v>385</v>
      </c>
      <c r="I46178" s="1" t="s">
        <v>386</v>
      </c>
      <c r="J46178" s="1" t="s">
        <v>30613</v>
      </c>
    </row>
    <row r="46179" spans="1:10" x14ac:dyDescent="0.25">
      <c r="A46179">
        <v>729503253</v>
      </c>
      <c r="B46179">
        <v>20180209</v>
      </c>
      <c r="C46179" s="1" t="s">
        <v>2572</v>
      </c>
      <c r="D46179" s="1" t="s">
        <v>3872</v>
      </c>
      <c r="E46179">
        <v>145</v>
      </c>
      <c r="F46179">
        <v>145</v>
      </c>
      <c r="G46179">
        <v>14</v>
      </c>
      <c r="H46179" s="1" t="s">
        <v>385</v>
      </c>
      <c r="I46179" s="1" t="s">
        <v>1227</v>
      </c>
      <c r="J46179" s="1" t="s">
        <v>37758</v>
      </c>
    </row>
    <row r="46180" spans="1:10" x14ac:dyDescent="0.25">
      <c r="A46180">
        <v>732940614</v>
      </c>
      <c r="B46180">
        <v>20180222</v>
      </c>
      <c r="C46180" s="1" t="s">
        <v>541</v>
      </c>
      <c r="D46180" s="1" t="s">
        <v>259</v>
      </c>
      <c r="E46180">
        <v>145</v>
      </c>
      <c r="F46180">
        <v>145</v>
      </c>
      <c r="G46180">
        <v>14</v>
      </c>
      <c r="H46180" s="1" t="s">
        <v>385</v>
      </c>
      <c r="I46180" s="1" t="s">
        <v>729</v>
      </c>
      <c r="J46180" s="1" t="s">
        <v>37031</v>
      </c>
    </row>
    <row r="46181" spans="1:10" x14ac:dyDescent="0.25">
      <c r="A46181">
        <v>888209422</v>
      </c>
      <c r="B46181">
        <v>20191121</v>
      </c>
      <c r="C46181" s="1" t="s">
        <v>259</v>
      </c>
      <c r="D46181" s="1" t="s">
        <v>530</v>
      </c>
      <c r="E46181">
        <v>145</v>
      </c>
      <c r="F46181">
        <v>145</v>
      </c>
      <c r="G46181">
        <v>14</v>
      </c>
      <c r="H46181" s="1" t="s">
        <v>385</v>
      </c>
      <c r="I46181" s="1" t="s">
        <v>391</v>
      </c>
      <c r="J46181" s="1" t="s">
        <v>30511</v>
      </c>
    </row>
    <row r="46182" spans="1:10" x14ac:dyDescent="0.25">
      <c r="A46182">
        <v>425067366</v>
      </c>
      <c r="B46182">
        <v>20150413</v>
      </c>
      <c r="C46182" s="1" t="s">
        <v>2318</v>
      </c>
      <c r="D46182" s="1" t="s">
        <v>259</v>
      </c>
      <c r="E46182">
        <v>145</v>
      </c>
      <c r="F46182">
        <v>145</v>
      </c>
      <c r="G46182">
        <v>14</v>
      </c>
      <c r="H46182" s="1" t="s">
        <v>385</v>
      </c>
      <c r="I46182" s="1" t="s">
        <v>386</v>
      </c>
      <c r="J46182" s="1" t="s">
        <v>37759</v>
      </c>
    </row>
    <row r="46183" spans="1:10" x14ac:dyDescent="0.25">
      <c r="A46183">
        <v>888472556</v>
      </c>
      <c r="B46183">
        <v>20191123</v>
      </c>
      <c r="C46183" s="1" t="s">
        <v>557</v>
      </c>
      <c r="D46183" s="1" t="s">
        <v>259</v>
      </c>
      <c r="E46183">
        <v>145</v>
      </c>
      <c r="F46183">
        <v>145</v>
      </c>
      <c r="G46183">
        <v>14</v>
      </c>
      <c r="H46183" s="1" t="s">
        <v>385</v>
      </c>
      <c r="I46183" s="1" t="s">
        <v>391</v>
      </c>
      <c r="J46183" s="1" t="s">
        <v>12285</v>
      </c>
    </row>
    <row r="46184" spans="1:10" x14ac:dyDescent="0.25">
      <c r="A46184">
        <v>889512914</v>
      </c>
      <c r="B46184">
        <v>20191128</v>
      </c>
      <c r="C46184" s="1" t="s">
        <v>565</v>
      </c>
      <c r="D46184" s="1" t="s">
        <v>259</v>
      </c>
      <c r="E46184">
        <v>145</v>
      </c>
      <c r="F46184">
        <v>145</v>
      </c>
      <c r="G46184">
        <v>14</v>
      </c>
      <c r="H46184" s="1" t="s">
        <v>385</v>
      </c>
      <c r="I46184" s="1" t="s">
        <v>391</v>
      </c>
      <c r="J46184" s="1" t="s">
        <v>22605</v>
      </c>
    </row>
    <row r="46185" spans="1:10" x14ac:dyDescent="0.25">
      <c r="A46185">
        <v>887935558</v>
      </c>
      <c r="B46185">
        <v>20191120</v>
      </c>
      <c r="C46185" s="1" t="s">
        <v>530</v>
      </c>
      <c r="D46185" s="1" t="s">
        <v>565</v>
      </c>
      <c r="E46185">
        <v>145</v>
      </c>
      <c r="F46185">
        <v>145</v>
      </c>
      <c r="G46185">
        <v>14</v>
      </c>
      <c r="H46185" s="1" t="s">
        <v>385</v>
      </c>
      <c r="I46185" s="1" t="s">
        <v>391</v>
      </c>
      <c r="J46185" s="1" t="s">
        <v>37760</v>
      </c>
    </row>
    <row r="46186" spans="1:10" x14ac:dyDescent="0.25">
      <c r="A46186">
        <v>983519358</v>
      </c>
      <c r="B46186">
        <v>20210506</v>
      </c>
      <c r="C46186" s="1" t="s">
        <v>259</v>
      </c>
      <c r="D46186" s="1" t="s">
        <v>2811</v>
      </c>
      <c r="E46186">
        <v>145</v>
      </c>
      <c r="F46186">
        <v>145</v>
      </c>
      <c r="G46186">
        <v>14</v>
      </c>
      <c r="H46186" s="1" t="s">
        <v>385</v>
      </c>
      <c r="I46186" s="1" t="s">
        <v>391</v>
      </c>
      <c r="J46186" s="1" t="s">
        <v>35393</v>
      </c>
    </row>
    <row r="46187" spans="1:10" x14ac:dyDescent="0.25">
      <c r="A46187">
        <v>986478904</v>
      </c>
      <c r="B46187">
        <v>20210523</v>
      </c>
      <c r="C46187" s="1" t="s">
        <v>1753</v>
      </c>
      <c r="D46187" s="1" t="s">
        <v>541</v>
      </c>
      <c r="E46187">
        <v>145</v>
      </c>
      <c r="F46187">
        <v>145</v>
      </c>
      <c r="G46187">
        <v>14</v>
      </c>
      <c r="H46187" s="1" t="s">
        <v>385</v>
      </c>
      <c r="I46187" s="1" t="s">
        <v>386</v>
      </c>
      <c r="J46187" s="1" t="s">
        <v>37444</v>
      </c>
    </row>
    <row r="46188" spans="1:10" x14ac:dyDescent="0.25">
      <c r="A46188">
        <v>983408862</v>
      </c>
      <c r="B46188">
        <v>20210505</v>
      </c>
      <c r="C46188" s="1" t="s">
        <v>1727</v>
      </c>
      <c r="D46188" s="1" t="s">
        <v>530</v>
      </c>
      <c r="E46188">
        <v>145</v>
      </c>
      <c r="F46188">
        <v>145</v>
      </c>
      <c r="G46188">
        <v>14</v>
      </c>
      <c r="H46188" s="1" t="s">
        <v>385</v>
      </c>
      <c r="I46188" s="1" t="s">
        <v>386</v>
      </c>
      <c r="J46188" s="1" t="s">
        <v>37626</v>
      </c>
    </row>
    <row r="46189" spans="1:10" x14ac:dyDescent="0.25">
      <c r="A46189">
        <v>946594820</v>
      </c>
      <c r="B46189">
        <v>20200915</v>
      </c>
      <c r="C46189" s="1" t="s">
        <v>530</v>
      </c>
      <c r="D46189" s="1" t="s">
        <v>565</v>
      </c>
      <c r="E46189">
        <v>145</v>
      </c>
      <c r="F46189">
        <v>145</v>
      </c>
      <c r="G46189">
        <v>14</v>
      </c>
      <c r="H46189" s="1" t="s">
        <v>385</v>
      </c>
      <c r="I46189" s="1" t="s">
        <v>625</v>
      </c>
      <c r="J46189" s="1" t="s">
        <v>27347</v>
      </c>
    </row>
    <row r="46190" spans="1:10" x14ac:dyDescent="0.25">
      <c r="A46190">
        <v>988941142</v>
      </c>
      <c r="B46190">
        <v>20210607</v>
      </c>
      <c r="C46190" s="1" t="s">
        <v>541</v>
      </c>
      <c r="D46190" s="1" t="s">
        <v>565</v>
      </c>
      <c r="E46190">
        <v>145</v>
      </c>
      <c r="F46190">
        <v>145</v>
      </c>
      <c r="G46190">
        <v>14</v>
      </c>
      <c r="H46190" s="1" t="s">
        <v>385</v>
      </c>
      <c r="I46190" s="1" t="s">
        <v>625</v>
      </c>
      <c r="J46190" s="1" t="s">
        <v>37745</v>
      </c>
    </row>
    <row r="46191" spans="1:10" x14ac:dyDescent="0.25">
      <c r="A46191">
        <v>982865619</v>
      </c>
      <c r="B46191">
        <v>20210502</v>
      </c>
      <c r="C46191" s="1" t="s">
        <v>944</v>
      </c>
      <c r="D46191" s="1" t="s">
        <v>541</v>
      </c>
      <c r="E46191">
        <v>145</v>
      </c>
      <c r="F46191">
        <v>145</v>
      </c>
      <c r="G46191">
        <v>14</v>
      </c>
      <c r="H46191" s="1" t="s">
        <v>385</v>
      </c>
      <c r="I46191" s="1" t="s">
        <v>1176</v>
      </c>
      <c r="J46191" s="1" t="s">
        <v>24434</v>
      </c>
    </row>
    <row r="46192" spans="1:10" x14ac:dyDescent="0.25">
      <c r="A46192">
        <v>983179196</v>
      </c>
      <c r="B46192">
        <v>20210504</v>
      </c>
      <c r="C46192" s="1" t="s">
        <v>2374</v>
      </c>
      <c r="D46192" s="1" t="s">
        <v>259</v>
      </c>
      <c r="E46192">
        <v>145</v>
      </c>
      <c r="F46192">
        <v>145</v>
      </c>
      <c r="G46192">
        <v>14</v>
      </c>
      <c r="H46192" s="1" t="s">
        <v>385</v>
      </c>
      <c r="I46192" s="1" t="s">
        <v>389</v>
      </c>
      <c r="J46192" s="1" t="s">
        <v>37761</v>
      </c>
    </row>
    <row r="46193" spans="1:10" x14ac:dyDescent="0.25">
      <c r="A46193">
        <v>746647936</v>
      </c>
      <c r="B46193">
        <v>20180411</v>
      </c>
      <c r="C46193" s="1" t="s">
        <v>558</v>
      </c>
      <c r="D46193" s="1" t="s">
        <v>530</v>
      </c>
      <c r="E46193">
        <v>145</v>
      </c>
      <c r="F46193">
        <v>145</v>
      </c>
      <c r="G46193">
        <v>14</v>
      </c>
      <c r="H46193" s="1" t="s">
        <v>385</v>
      </c>
      <c r="I46193" s="1" t="s">
        <v>386</v>
      </c>
      <c r="J46193" s="1" t="s">
        <v>23328</v>
      </c>
    </row>
    <row r="46194" spans="1:10" x14ac:dyDescent="0.25">
      <c r="A46194">
        <v>727927864</v>
      </c>
      <c r="B46194">
        <v>20180203</v>
      </c>
      <c r="C46194" s="1" t="s">
        <v>565</v>
      </c>
      <c r="D46194" s="1" t="s">
        <v>259</v>
      </c>
      <c r="E46194">
        <v>145</v>
      </c>
      <c r="F46194">
        <v>145</v>
      </c>
      <c r="G46194">
        <v>14</v>
      </c>
      <c r="H46194" s="1" t="s">
        <v>385</v>
      </c>
      <c r="I46194" s="1" t="s">
        <v>391</v>
      </c>
      <c r="J46194" s="1" t="s">
        <v>37762</v>
      </c>
    </row>
    <row r="46195" spans="1:10" x14ac:dyDescent="0.25">
      <c r="A46195">
        <v>732857343</v>
      </c>
      <c r="B46195">
        <v>20180221</v>
      </c>
      <c r="C46195" s="1" t="s">
        <v>541</v>
      </c>
      <c r="D46195" s="1" t="s">
        <v>565</v>
      </c>
      <c r="E46195">
        <v>145</v>
      </c>
      <c r="F46195">
        <v>145</v>
      </c>
      <c r="G46195">
        <v>14</v>
      </c>
      <c r="H46195" s="1" t="s">
        <v>385</v>
      </c>
      <c r="I46195" s="1" t="s">
        <v>1155</v>
      </c>
      <c r="J46195" s="1" t="s">
        <v>37763</v>
      </c>
    </row>
    <row r="46196" spans="1:10" x14ac:dyDescent="0.25">
      <c r="A46196">
        <v>590236211</v>
      </c>
      <c r="B46196">
        <v>20161018</v>
      </c>
      <c r="C46196" s="1" t="s">
        <v>1025</v>
      </c>
      <c r="D46196" s="1" t="s">
        <v>259</v>
      </c>
      <c r="E46196">
        <v>145</v>
      </c>
      <c r="F46196">
        <v>145</v>
      </c>
      <c r="G46196">
        <v>14</v>
      </c>
      <c r="H46196" s="1" t="s">
        <v>385</v>
      </c>
      <c r="I46196" s="1" t="s">
        <v>1037</v>
      </c>
      <c r="J46196" s="1" t="s">
        <v>37764</v>
      </c>
    </row>
    <row r="46197" spans="1:10" x14ac:dyDescent="0.25">
      <c r="A46197">
        <v>995976974</v>
      </c>
      <c r="B46197">
        <v>20210721</v>
      </c>
      <c r="C46197" s="1" t="s">
        <v>530</v>
      </c>
      <c r="D46197" s="1" t="s">
        <v>259</v>
      </c>
      <c r="E46197">
        <v>145</v>
      </c>
      <c r="F46197">
        <v>145</v>
      </c>
      <c r="G46197">
        <v>14</v>
      </c>
      <c r="H46197" s="1" t="s">
        <v>385</v>
      </c>
      <c r="I46197" s="1" t="s">
        <v>638</v>
      </c>
      <c r="J46197" s="1" t="s">
        <v>37765</v>
      </c>
    </row>
    <row r="46198" spans="1:10" x14ac:dyDescent="0.25">
      <c r="A46198">
        <v>984801910</v>
      </c>
      <c r="B46198">
        <v>20210513</v>
      </c>
      <c r="C46198" s="1" t="s">
        <v>1359</v>
      </c>
      <c r="D46198" s="1" t="s">
        <v>259</v>
      </c>
      <c r="E46198">
        <v>145</v>
      </c>
      <c r="F46198">
        <v>145</v>
      </c>
      <c r="G46198">
        <v>14</v>
      </c>
      <c r="H46198" s="1" t="s">
        <v>385</v>
      </c>
      <c r="I46198" s="1" t="s">
        <v>1207</v>
      </c>
      <c r="J46198" s="1" t="s">
        <v>37766</v>
      </c>
    </row>
    <row r="46199" spans="1:10" x14ac:dyDescent="0.25">
      <c r="A46199">
        <v>1019256412</v>
      </c>
      <c r="B46199">
        <v>20211215</v>
      </c>
      <c r="C46199" s="1" t="s">
        <v>558</v>
      </c>
      <c r="D46199" s="1" t="s">
        <v>703</v>
      </c>
      <c r="E46199">
        <v>145</v>
      </c>
      <c r="F46199">
        <v>145</v>
      </c>
      <c r="G46199">
        <v>14</v>
      </c>
      <c r="H46199" s="1" t="s">
        <v>385</v>
      </c>
      <c r="I46199" s="1" t="s">
        <v>386</v>
      </c>
      <c r="J46199" s="1" t="s">
        <v>37680</v>
      </c>
    </row>
    <row r="46200" spans="1:10" x14ac:dyDescent="0.25">
      <c r="A46200">
        <v>673772765</v>
      </c>
      <c r="B46200">
        <v>20170717</v>
      </c>
      <c r="C46200" s="1" t="s">
        <v>543</v>
      </c>
      <c r="D46200" s="1" t="s">
        <v>259</v>
      </c>
      <c r="E46200">
        <v>145</v>
      </c>
      <c r="F46200">
        <v>145</v>
      </c>
      <c r="G46200">
        <v>14</v>
      </c>
      <c r="H46200" s="1" t="s">
        <v>385</v>
      </c>
      <c r="I46200" s="1" t="s">
        <v>389</v>
      </c>
      <c r="J46200" s="1" t="s">
        <v>36689</v>
      </c>
    </row>
    <row r="46201" spans="1:10" x14ac:dyDescent="0.25">
      <c r="A46201">
        <v>985459794</v>
      </c>
      <c r="B46201">
        <v>20210518</v>
      </c>
      <c r="C46201" s="1" t="s">
        <v>558</v>
      </c>
      <c r="D46201" s="1" t="s">
        <v>259</v>
      </c>
      <c r="E46201">
        <v>145</v>
      </c>
      <c r="F46201">
        <v>145</v>
      </c>
      <c r="G46201">
        <v>14</v>
      </c>
      <c r="H46201" s="1" t="s">
        <v>385</v>
      </c>
      <c r="I46201" s="1" t="s">
        <v>386</v>
      </c>
      <c r="J46201" s="1" t="s">
        <v>37767</v>
      </c>
    </row>
    <row r="46202" spans="1:10" x14ac:dyDescent="0.25">
      <c r="A46202">
        <v>983221163</v>
      </c>
      <c r="B46202">
        <v>20210504</v>
      </c>
      <c r="C46202" s="1" t="s">
        <v>565</v>
      </c>
      <c r="D46202" s="1" t="s">
        <v>259</v>
      </c>
      <c r="E46202">
        <v>145</v>
      </c>
      <c r="F46202">
        <v>145</v>
      </c>
      <c r="G46202">
        <v>14</v>
      </c>
      <c r="H46202" s="1" t="s">
        <v>385</v>
      </c>
      <c r="I46202" s="1" t="s">
        <v>638</v>
      </c>
      <c r="J46202" s="1" t="s">
        <v>37768</v>
      </c>
    </row>
    <row r="46203" spans="1:10" x14ac:dyDescent="0.25">
      <c r="A46203">
        <v>993171160</v>
      </c>
      <c r="B46203">
        <v>20210702</v>
      </c>
      <c r="C46203" s="1" t="s">
        <v>565</v>
      </c>
      <c r="D46203" s="1" t="s">
        <v>259</v>
      </c>
      <c r="E46203">
        <v>145</v>
      </c>
      <c r="F46203">
        <v>145</v>
      </c>
      <c r="G46203">
        <v>14</v>
      </c>
      <c r="H46203" s="1" t="s">
        <v>385</v>
      </c>
      <c r="I46203" s="1" t="s">
        <v>12363</v>
      </c>
      <c r="J46203" s="1" t="s">
        <v>18956</v>
      </c>
    </row>
    <row r="46204" spans="1:10" x14ac:dyDescent="0.25">
      <c r="A46204">
        <v>937641198</v>
      </c>
      <c r="B46204">
        <v>20200728</v>
      </c>
      <c r="C46204" s="1" t="s">
        <v>592</v>
      </c>
      <c r="D46204" s="1" t="s">
        <v>259</v>
      </c>
      <c r="E46204">
        <v>145</v>
      </c>
      <c r="F46204">
        <v>145</v>
      </c>
      <c r="G46204">
        <v>14</v>
      </c>
      <c r="H46204" s="1" t="s">
        <v>385</v>
      </c>
      <c r="I46204" s="1" t="s">
        <v>391</v>
      </c>
      <c r="J46204" s="1" t="s">
        <v>37769</v>
      </c>
    </row>
    <row r="46205" spans="1:10" x14ac:dyDescent="0.25">
      <c r="A46205">
        <v>982367282</v>
      </c>
      <c r="B46205">
        <v>20210429</v>
      </c>
      <c r="C46205" s="1" t="s">
        <v>565</v>
      </c>
      <c r="D46205" s="1" t="s">
        <v>259</v>
      </c>
      <c r="E46205">
        <v>145</v>
      </c>
      <c r="F46205">
        <v>145</v>
      </c>
      <c r="G46205">
        <v>14</v>
      </c>
      <c r="H46205" s="1" t="s">
        <v>385</v>
      </c>
      <c r="I46205" s="1" t="s">
        <v>391</v>
      </c>
      <c r="J46205" s="1" t="s">
        <v>16232</v>
      </c>
    </row>
    <row r="46206" spans="1:10" x14ac:dyDescent="0.25">
      <c r="A46206">
        <v>982651157</v>
      </c>
      <c r="B46206">
        <v>20210430</v>
      </c>
      <c r="C46206" s="1" t="s">
        <v>1072</v>
      </c>
      <c r="D46206" s="1" t="s">
        <v>1325</v>
      </c>
      <c r="E46206">
        <v>145</v>
      </c>
      <c r="F46206">
        <v>145</v>
      </c>
      <c r="G46206">
        <v>14</v>
      </c>
      <c r="H46206" s="1" t="s">
        <v>385</v>
      </c>
      <c r="I46206" s="1" t="s">
        <v>391</v>
      </c>
      <c r="J46206" s="1" t="s">
        <v>37770</v>
      </c>
    </row>
    <row r="46207" spans="1:10" x14ac:dyDescent="0.25">
      <c r="A46207">
        <v>946049708</v>
      </c>
      <c r="B46207">
        <v>20200911</v>
      </c>
      <c r="C46207" s="1" t="s">
        <v>557</v>
      </c>
      <c r="D46207" s="1" t="s">
        <v>528</v>
      </c>
      <c r="E46207">
        <v>145</v>
      </c>
      <c r="F46207">
        <v>145</v>
      </c>
      <c r="G46207">
        <v>14</v>
      </c>
      <c r="H46207" s="1" t="s">
        <v>385</v>
      </c>
      <c r="I46207" s="1" t="s">
        <v>391</v>
      </c>
      <c r="J46207" s="1" t="s">
        <v>27433</v>
      </c>
    </row>
    <row r="46208" spans="1:10" x14ac:dyDescent="0.25">
      <c r="A46208">
        <v>994777904</v>
      </c>
      <c r="B46208">
        <v>20210713</v>
      </c>
      <c r="C46208" s="1" t="s">
        <v>557</v>
      </c>
      <c r="D46208" s="1" t="s">
        <v>557</v>
      </c>
      <c r="E46208">
        <v>145</v>
      </c>
      <c r="F46208">
        <v>145</v>
      </c>
      <c r="G46208">
        <v>14</v>
      </c>
      <c r="H46208" s="1" t="s">
        <v>385</v>
      </c>
      <c r="I46208" s="1" t="s">
        <v>391</v>
      </c>
      <c r="J46208" s="1" t="s">
        <v>37771</v>
      </c>
    </row>
    <row r="46209" spans="1:10" x14ac:dyDescent="0.25">
      <c r="A46209">
        <v>987300388</v>
      </c>
      <c r="B46209">
        <v>20210528</v>
      </c>
      <c r="C46209" s="1" t="s">
        <v>530</v>
      </c>
      <c r="D46209" s="1" t="s">
        <v>565</v>
      </c>
      <c r="E46209">
        <v>145</v>
      </c>
      <c r="F46209">
        <v>145</v>
      </c>
      <c r="G46209">
        <v>14</v>
      </c>
      <c r="H46209" s="1" t="s">
        <v>385</v>
      </c>
      <c r="I46209" s="1" t="s">
        <v>391</v>
      </c>
      <c r="J46209" s="1" t="s">
        <v>30821</v>
      </c>
    </row>
    <row r="46210" spans="1:10" x14ac:dyDescent="0.25">
      <c r="A46210">
        <v>933547326</v>
      </c>
      <c r="B46210">
        <v>20200706</v>
      </c>
      <c r="C46210" s="1" t="s">
        <v>659</v>
      </c>
      <c r="D46210" s="1" t="s">
        <v>259</v>
      </c>
      <c r="E46210">
        <v>145</v>
      </c>
      <c r="F46210">
        <v>145</v>
      </c>
      <c r="G46210">
        <v>14</v>
      </c>
      <c r="H46210" s="1" t="s">
        <v>385</v>
      </c>
      <c r="I46210" s="1" t="s">
        <v>14500</v>
      </c>
      <c r="J46210" s="1" t="s">
        <v>37772</v>
      </c>
    </row>
    <row r="46211" spans="1:10" x14ac:dyDescent="0.25">
      <c r="A46211">
        <v>1024611255</v>
      </c>
      <c r="B46211">
        <v>20220123</v>
      </c>
      <c r="C46211" s="1" t="s">
        <v>12017</v>
      </c>
      <c r="D46211" s="1" t="s">
        <v>810</v>
      </c>
      <c r="E46211">
        <v>145</v>
      </c>
      <c r="F46211">
        <v>145</v>
      </c>
      <c r="G46211">
        <v>14</v>
      </c>
      <c r="H46211" s="1" t="s">
        <v>385</v>
      </c>
      <c r="I46211" s="1" t="s">
        <v>386</v>
      </c>
      <c r="J46211" s="1" t="s">
        <v>37773</v>
      </c>
    </row>
    <row r="46212" spans="1:10" x14ac:dyDescent="0.25">
      <c r="A46212">
        <v>1016656787</v>
      </c>
      <c r="B46212">
        <v>20211129</v>
      </c>
      <c r="C46212" s="1" t="s">
        <v>541</v>
      </c>
      <c r="D46212" s="1" t="s">
        <v>259</v>
      </c>
      <c r="E46212">
        <v>145</v>
      </c>
      <c r="F46212">
        <v>145</v>
      </c>
      <c r="G46212">
        <v>14</v>
      </c>
      <c r="H46212" s="1" t="s">
        <v>385</v>
      </c>
      <c r="I46212" s="1" t="s">
        <v>391</v>
      </c>
      <c r="J46212" s="1" t="s">
        <v>37774</v>
      </c>
    </row>
    <row r="46213" spans="1:10" x14ac:dyDescent="0.25">
      <c r="A46213">
        <v>926760633</v>
      </c>
      <c r="B46213">
        <v>20200601</v>
      </c>
      <c r="C46213" s="1" t="s">
        <v>541</v>
      </c>
      <c r="D46213" s="1" t="s">
        <v>259</v>
      </c>
      <c r="E46213">
        <v>145</v>
      </c>
      <c r="F46213">
        <v>145</v>
      </c>
      <c r="G46213">
        <v>14</v>
      </c>
      <c r="H46213" s="1" t="s">
        <v>385</v>
      </c>
      <c r="I46213" s="1" t="s">
        <v>386</v>
      </c>
      <c r="J46213" s="1" t="s">
        <v>37775</v>
      </c>
    </row>
    <row r="46214" spans="1:10" x14ac:dyDescent="0.25">
      <c r="A46214">
        <v>984895864</v>
      </c>
      <c r="B46214">
        <v>20210514</v>
      </c>
      <c r="C46214" s="1" t="s">
        <v>530</v>
      </c>
      <c r="D46214" s="1" t="s">
        <v>259</v>
      </c>
      <c r="E46214">
        <v>145</v>
      </c>
      <c r="F46214">
        <v>145</v>
      </c>
      <c r="G46214">
        <v>14</v>
      </c>
      <c r="H46214" s="1" t="s">
        <v>385</v>
      </c>
      <c r="I46214" s="1" t="s">
        <v>386</v>
      </c>
      <c r="J46214" s="1" t="s">
        <v>37776</v>
      </c>
    </row>
    <row r="46215" spans="1:10" x14ac:dyDescent="0.25">
      <c r="A46215">
        <v>996118742</v>
      </c>
      <c r="B46215">
        <v>20210721</v>
      </c>
      <c r="C46215" s="1" t="s">
        <v>891</v>
      </c>
      <c r="D46215" s="1" t="s">
        <v>541</v>
      </c>
      <c r="E46215">
        <v>145</v>
      </c>
      <c r="F46215">
        <v>145</v>
      </c>
      <c r="G46215">
        <v>14</v>
      </c>
      <c r="H46215" s="1" t="s">
        <v>385</v>
      </c>
      <c r="I46215" s="1" t="s">
        <v>625</v>
      </c>
      <c r="J46215" s="1" t="s">
        <v>19705</v>
      </c>
    </row>
    <row r="46216" spans="1:10" x14ac:dyDescent="0.25">
      <c r="A46216">
        <v>941760214</v>
      </c>
      <c r="B46216">
        <v>20200819</v>
      </c>
      <c r="C46216" s="1" t="s">
        <v>565</v>
      </c>
      <c r="D46216" s="1" t="s">
        <v>557</v>
      </c>
      <c r="E46216">
        <v>145</v>
      </c>
      <c r="F46216">
        <v>145</v>
      </c>
      <c r="G46216">
        <v>14</v>
      </c>
      <c r="H46216" s="1" t="s">
        <v>385</v>
      </c>
      <c r="I46216" s="1" t="s">
        <v>7851</v>
      </c>
      <c r="J46216" s="1" t="s">
        <v>37777</v>
      </c>
    </row>
    <row r="46217" spans="1:10" x14ac:dyDescent="0.25">
      <c r="A46217">
        <v>992054144</v>
      </c>
      <c r="B46217">
        <v>20210625</v>
      </c>
      <c r="C46217" s="1" t="s">
        <v>891</v>
      </c>
      <c r="D46217" s="1" t="s">
        <v>636</v>
      </c>
      <c r="E46217">
        <v>145</v>
      </c>
      <c r="F46217">
        <v>145</v>
      </c>
      <c r="G46217">
        <v>14</v>
      </c>
      <c r="H46217" s="1" t="s">
        <v>385</v>
      </c>
      <c r="I46217" s="1" t="s">
        <v>638</v>
      </c>
      <c r="J46217" s="1" t="s">
        <v>37778</v>
      </c>
    </row>
    <row r="46218" spans="1:10" x14ac:dyDescent="0.25">
      <c r="A46218">
        <v>945760028</v>
      </c>
      <c r="B46218">
        <v>20200910</v>
      </c>
      <c r="C46218" s="1" t="s">
        <v>530</v>
      </c>
      <c r="D46218" s="1" t="s">
        <v>557</v>
      </c>
      <c r="E46218">
        <v>145</v>
      </c>
      <c r="F46218">
        <v>145</v>
      </c>
      <c r="G46218">
        <v>14</v>
      </c>
      <c r="H46218" s="1" t="s">
        <v>385</v>
      </c>
      <c r="I46218" s="1" t="s">
        <v>1176</v>
      </c>
      <c r="J46218" s="1" t="s">
        <v>37779</v>
      </c>
    </row>
    <row r="46219" spans="1:10" x14ac:dyDescent="0.25">
      <c r="A46219">
        <v>933616314</v>
      </c>
      <c r="B46219">
        <v>20200707</v>
      </c>
      <c r="C46219" s="1" t="s">
        <v>1152</v>
      </c>
      <c r="D46219" s="1" t="s">
        <v>259</v>
      </c>
      <c r="E46219">
        <v>145</v>
      </c>
      <c r="F46219">
        <v>145</v>
      </c>
      <c r="G46219">
        <v>14</v>
      </c>
      <c r="H46219" s="1" t="s">
        <v>385</v>
      </c>
      <c r="I46219" s="1" t="s">
        <v>14500</v>
      </c>
      <c r="J46219" s="1" t="s">
        <v>37392</v>
      </c>
    </row>
    <row r="46220" spans="1:10" x14ac:dyDescent="0.25">
      <c r="A46220">
        <v>455378012</v>
      </c>
      <c r="B46220">
        <v>20150805</v>
      </c>
      <c r="C46220" s="1" t="s">
        <v>538</v>
      </c>
      <c r="D46220" s="1" t="s">
        <v>259</v>
      </c>
      <c r="E46220">
        <v>145</v>
      </c>
      <c r="F46220">
        <v>145</v>
      </c>
      <c r="G46220">
        <v>14</v>
      </c>
      <c r="H46220" s="1" t="s">
        <v>385</v>
      </c>
      <c r="I46220" s="1" t="s">
        <v>1227</v>
      </c>
      <c r="J46220" s="1" t="s">
        <v>36259</v>
      </c>
    </row>
    <row r="46221" spans="1:10" x14ac:dyDescent="0.25">
      <c r="A46221">
        <v>826256998</v>
      </c>
      <c r="B46221">
        <v>20190224</v>
      </c>
      <c r="C46221" s="1" t="s">
        <v>530</v>
      </c>
      <c r="D46221" s="1" t="s">
        <v>895</v>
      </c>
      <c r="E46221">
        <v>145</v>
      </c>
      <c r="F46221">
        <v>145</v>
      </c>
      <c r="G46221">
        <v>14</v>
      </c>
      <c r="H46221" s="1" t="s">
        <v>385</v>
      </c>
      <c r="I46221" s="1" t="s">
        <v>386</v>
      </c>
      <c r="J46221" s="1" t="s">
        <v>1580</v>
      </c>
    </row>
    <row r="46222" spans="1:10" x14ac:dyDescent="0.25">
      <c r="A46222">
        <v>894557797</v>
      </c>
      <c r="B46222">
        <v>20191222</v>
      </c>
      <c r="C46222" s="1" t="s">
        <v>565</v>
      </c>
      <c r="D46222" s="1" t="s">
        <v>259</v>
      </c>
      <c r="E46222">
        <v>145</v>
      </c>
      <c r="F46222">
        <v>145</v>
      </c>
      <c r="G46222">
        <v>14</v>
      </c>
      <c r="H46222" s="1" t="s">
        <v>385</v>
      </c>
      <c r="I46222" s="1" t="s">
        <v>391</v>
      </c>
      <c r="J46222" s="1" t="s">
        <v>27836</v>
      </c>
    </row>
    <row r="46223" spans="1:10" x14ac:dyDescent="0.25">
      <c r="A46223">
        <v>770448017</v>
      </c>
      <c r="B46223">
        <v>20180709</v>
      </c>
      <c r="C46223" s="1" t="s">
        <v>1234</v>
      </c>
      <c r="D46223" s="1" t="s">
        <v>1121</v>
      </c>
      <c r="E46223">
        <v>145</v>
      </c>
      <c r="F46223">
        <v>145</v>
      </c>
      <c r="G46223">
        <v>14</v>
      </c>
      <c r="H46223" s="1" t="s">
        <v>385</v>
      </c>
      <c r="I46223" s="1" t="s">
        <v>391</v>
      </c>
      <c r="J46223" s="1" t="s">
        <v>37780</v>
      </c>
    </row>
    <row r="46224" spans="1:10" x14ac:dyDescent="0.25">
      <c r="A46224">
        <v>777128885</v>
      </c>
      <c r="B46224">
        <v>20180805</v>
      </c>
      <c r="C46224" s="1" t="s">
        <v>541</v>
      </c>
      <c r="D46224" s="1" t="s">
        <v>259</v>
      </c>
      <c r="E46224">
        <v>145</v>
      </c>
      <c r="F46224">
        <v>145</v>
      </c>
      <c r="G46224">
        <v>14</v>
      </c>
      <c r="H46224" s="1" t="s">
        <v>385</v>
      </c>
      <c r="I46224" s="1" t="s">
        <v>389</v>
      </c>
      <c r="J46224" s="1" t="s">
        <v>37781</v>
      </c>
    </row>
    <row r="46225" spans="1:10" x14ac:dyDescent="0.25">
      <c r="A46225">
        <v>831318351</v>
      </c>
      <c r="B46225">
        <v>20190316</v>
      </c>
      <c r="C46225" s="1" t="s">
        <v>3900</v>
      </c>
      <c r="D46225" s="1" t="s">
        <v>895</v>
      </c>
      <c r="E46225">
        <v>145</v>
      </c>
      <c r="F46225">
        <v>145</v>
      </c>
      <c r="G46225">
        <v>14</v>
      </c>
      <c r="H46225" s="1" t="s">
        <v>385</v>
      </c>
      <c r="I46225" s="1" t="s">
        <v>386</v>
      </c>
      <c r="J46225" s="1" t="s">
        <v>37782</v>
      </c>
    </row>
    <row r="46226" spans="1:10" x14ac:dyDescent="0.25">
      <c r="A46226">
        <v>656713948</v>
      </c>
      <c r="B46226">
        <v>20170518</v>
      </c>
      <c r="C46226" s="1" t="s">
        <v>541</v>
      </c>
      <c r="D46226" s="1" t="s">
        <v>259</v>
      </c>
      <c r="E46226">
        <v>145</v>
      </c>
      <c r="F46226">
        <v>145</v>
      </c>
      <c r="G46226">
        <v>14</v>
      </c>
      <c r="H46226" s="1" t="s">
        <v>385</v>
      </c>
      <c r="I46226" s="1" t="s">
        <v>386</v>
      </c>
      <c r="J46226" s="1" t="s">
        <v>37783</v>
      </c>
    </row>
    <row r="46227" spans="1:10" x14ac:dyDescent="0.25">
      <c r="A46227">
        <v>648594373</v>
      </c>
      <c r="B46227">
        <v>20170420</v>
      </c>
      <c r="C46227" s="1" t="s">
        <v>891</v>
      </c>
      <c r="D46227" s="1" t="s">
        <v>259</v>
      </c>
      <c r="E46227">
        <v>145</v>
      </c>
      <c r="F46227">
        <v>145</v>
      </c>
      <c r="G46227">
        <v>14</v>
      </c>
      <c r="H46227" s="1" t="s">
        <v>385</v>
      </c>
      <c r="I46227" s="1" t="s">
        <v>386</v>
      </c>
      <c r="J46227" s="1" t="s">
        <v>37784</v>
      </c>
    </row>
    <row r="46228" spans="1:10" x14ac:dyDescent="0.25">
      <c r="A46228">
        <v>657227307</v>
      </c>
      <c r="B46228">
        <v>20170519</v>
      </c>
      <c r="C46228" s="1" t="s">
        <v>665</v>
      </c>
      <c r="D46228" s="1" t="s">
        <v>259</v>
      </c>
      <c r="E46228">
        <v>145</v>
      </c>
      <c r="F46228">
        <v>145</v>
      </c>
      <c r="G46228">
        <v>14</v>
      </c>
      <c r="H46228" s="1" t="s">
        <v>385</v>
      </c>
      <c r="I46228" s="1" t="s">
        <v>1227</v>
      </c>
      <c r="J46228" s="1" t="s">
        <v>37785</v>
      </c>
    </row>
    <row r="46229" spans="1:10" x14ac:dyDescent="0.25">
      <c r="A46229">
        <v>888888320</v>
      </c>
      <c r="B46229">
        <v>20191125</v>
      </c>
      <c r="C46229" s="1" t="s">
        <v>541</v>
      </c>
      <c r="D46229" s="1" t="s">
        <v>259</v>
      </c>
      <c r="E46229">
        <v>145</v>
      </c>
      <c r="F46229">
        <v>145</v>
      </c>
      <c r="G46229">
        <v>14</v>
      </c>
      <c r="H46229" s="1" t="s">
        <v>385</v>
      </c>
      <c r="I46229" s="1" t="s">
        <v>391</v>
      </c>
      <c r="J46229" s="1" t="s">
        <v>36919</v>
      </c>
    </row>
    <row r="46230" spans="1:10" x14ac:dyDescent="0.25">
      <c r="A46230">
        <v>888291272</v>
      </c>
      <c r="B46230">
        <v>20191122</v>
      </c>
      <c r="C46230" s="1" t="s">
        <v>530</v>
      </c>
      <c r="D46230" s="1" t="s">
        <v>565</v>
      </c>
      <c r="E46230">
        <v>145</v>
      </c>
      <c r="F46230">
        <v>145</v>
      </c>
      <c r="G46230">
        <v>14</v>
      </c>
      <c r="H46230" s="1" t="s">
        <v>385</v>
      </c>
      <c r="I46230" s="1" t="s">
        <v>391</v>
      </c>
      <c r="J46230" s="1" t="s">
        <v>37786</v>
      </c>
    </row>
    <row r="46231" spans="1:10" x14ac:dyDescent="0.25">
      <c r="A46231">
        <v>644217844</v>
      </c>
      <c r="B46231">
        <v>20170406</v>
      </c>
      <c r="C46231" s="1" t="s">
        <v>644</v>
      </c>
      <c r="D46231" s="1" t="s">
        <v>259</v>
      </c>
      <c r="E46231">
        <v>145</v>
      </c>
      <c r="F46231">
        <v>145</v>
      </c>
      <c r="G46231">
        <v>14</v>
      </c>
      <c r="H46231" s="1" t="s">
        <v>385</v>
      </c>
      <c r="I46231" s="1" t="s">
        <v>2174</v>
      </c>
      <c r="J46231" s="1" t="s">
        <v>37787</v>
      </c>
    </row>
    <row r="46232" spans="1:10" x14ac:dyDescent="0.25">
      <c r="A46232">
        <v>905344599</v>
      </c>
      <c r="B46232">
        <v>20200212</v>
      </c>
      <c r="C46232" s="1" t="s">
        <v>706</v>
      </c>
      <c r="D46232" s="1" t="s">
        <v>944</v>
      </c>
      <c r="E46232">
        <v>145</v>
      </c>
      <c r="F46232">
        <v>145</v>
      </c>
      <c r="G46232">
        <v>14</v>
      </c>
      <c r="H46232" s="1" t="s">
        <v>385</v>
      </c>
      <c r="I46232" s="1" t="s">
        <v>386</v>
      </c>
      <c r="J46232" s="1" t="s">
        <v>37788</v>
      </c>
    </row>
    <row r="46233" spans="1:10" x14ac:dyDescent="0.25">
      <c r="A46233">
        <v>914834910</v>
      </c>
      <c r="B46233">
        <v>20200327</v>
      </c>
      <c r="C46233" s="1" t="s">
        <v>804</v>
      </c>
      <c r="D46233" s="1" t="s">
        <v>259</v>
      </c>
      <c r="E46233">
        <v>145</v>
      </c>
      <c r="F46233">
        <v>145</v>
      </c>
      <c r="G46233">
        <v>14</v>
      </c>
      <c r="H46233" s="1" t="s">
        <v>385</v>
      </c>
      <c r="I46233" s="1" t="s">
        <v>391</v>
      </c>
      <c r="J46233" s="1" t="s">
        <v>32620</v>
      </c>
    </row>
    <row r="46234" spans="1:10" x14ac:dyDescent="0.25">
      <c r="A46234">
        <v>1079552288</v>
      </c>
      <c r="B46234">
        <v>20230110</v>
      </c>
      <c r="C46234" s="1" t="s">
        <v>530</v>
      </c>
      <c r="D46234" s="1" t="s">
        <v>976</v>
      </c>
      <c r="E46234">
        <v>145</v>
      </c>
      <c r="F46234">
        <v>145</v>
      </c>
      <c r="G46234">
        <v>14</v>
      </c>
      <c r="H46234" s="1" t="s">
        <v>385</v>
      </c>
      <c r="I46234" s="1" t="s">
        <v>386</v>
      </c>
      <c r="J46234" s="1" t="s">
        <v>37789</v>
      </c>
    </row>
    <row r="46235" spans="1:10" x14ac:dyDescent="0.25">
      <c r="A46235">
        <v>890461925</v>
      </c>
      <c r="B46235">
        <v>20191203</v>
      </c>
      <c r="C46235" s="1" t="s">
        <v>557</v>
      </c>
      <c r="D46235" s="1" t="s">
        <v>259</v>
      </c>
      <c r="E46235">
        <v>145</v>
      </c>
      <c r="F46235">
        <v>145</v>
      </c>
      <c r="G46235">
        <v>14</v>
      </c>
      <c r="H46235" s="1" t="s">
        <v>385</v>
      </c>
      <c r="I46235" s="1" t="s">
        <v>391</v>
      </c>
      <c r="J46235" s="1" t="s">
        <v>37790</v>
      </c>
    </row>
    <row r="46236" spans="1:10" x14ac:dyDescent="0.25">
      <c r="A46236">
        <v>887149178</v>
      </c>
      <c r="B46236">
        <v>20191117</v>
      </c>
      <c r="C46236" s="1" t="s">
        <v>541</v>
      </c>
      <c r="D46236" s="1" t="s">
        <v>651</v>
      </c>
      <c r="E46236">
        <v>145</v>
      </c>
      <c r="F46236">
        <v>145</v>
      </c>
      <c r="G46236">
        <v>14</v>
      </c>
      <c r="H46236" s="1" t="s">
        <v>385</v>
      </c>
      <c r="I46236" s="1" t="s">
        <v>386</v>
      </c>
      <c r="J46236" s="1" t="s">
        <v>37791</v>
      </c>
    </row>
    <row r="46237" spans="1:10" x14ac:dyDescent="0.25">
      <c r="A46237">
        <v>888229779</v>
      </c>
      <c r="B46237">
        <v>20191122</v>
      </c>
      <c r="C46237" s="1" t="s">
        <v>528</v>
      </c>
      <c r="D46237" s="1" t="s">
        <v>629</v>
      </c>
      <c r="E46237">
        <v>145</v>
      </c>
      <c r="F46237">
        <v>145</v>
      </c>
      <c r="G46237">
        <v>14</v>
      </c>
      <c r="H46237" s="1" t="s">
        <v>385</v>
      </c>
      <c r="I46237" s="1" t="s">
        <v>625</v>
      </c>
      <c r="J46237" s="1" t="s">
        <v>37792</v>
      </c>
    </row>
    <row r="46238" spans="1:10" x14ac:dyDescent="0.25">
      <c r="A46238">
        <v>815797988</v>
      </c>
      <c r="B46238">
        <v>20190112</v>
      </c>
      <c r="C46238" s="1" t="s">
        <v>1359</v>
      </c>
      <c r="D46238" s="1" t="s">
        <v>557</v>
      </c>
      <c r="E46238">
        <v>145</v>
      </c>
      <c r="F46238">
        <v>145</v>
      </c>
      <c r="G46238">
        <v>14</v>
      </c>
      <c r="H46238" s="1" t="s">
        <v>385</v>
      </c>
      <c r="I46238" s="1" t="s">
        <v>391</v>
      </c>
      <c r="J46238" s="1" t="s">
        <v>29465</v>
      </c>
    </row>
    <row r="46239" spans="1:10" x14ac:dyDescent="0.25">
      <c r="A46239">
        <v>997309272</v>
      </c>
      <c r="B46239">
        <v>20210729</v>
      </c>
      <c r="C46239" s="1" t="s">
        <v>565</v>
      </c>
      <c r="D46239" s="1" t="s">
        <v>259</v>
      </c>
      <c r="E46239">
        <v>145</v>
      </c>
      <c r="F46239">
        <v>145</v>
      </c>
      <c r="G46239">
        <v>14</v>
      </c>
      <c r="H46239" s="1" t="s">
        <v>385</v>
      </c>
      <c r="I46239" s="1" t="s">
        <v>386</v>
      </c>
      <c r="J46239" s="1" t="s">
        <v>37793</v>
      </c>
    </row>
    <row r="46240" spans="1:10" x14ac:dyDescent="0.25">
      <c r="A46240">
        <v>946710178</v>
      </c>
      <c r="B46240">
        <v>20200915</v>
      </c>
      <c r="C46240" s="1" t="s">
        <v>259</v>
      </c>
      <c r="D46240" s="1" t="s">
        <v>886</v>
      </c>
      <c r="E46240">
        <v>145</v>
      </c>
      <c r="F46240">
        <v>145</v>
      </c>
      <c r="G46240">
        <v>14</v>
      </c>
      <c r="H46240" s="1" t="s">
        <v>385</v>
      </c>
      <c r="I46240" s="1" t="s">
        <v>391</v>
      </c>
      <c r="J46240" s="1" t="s">
        <v>37794</v>
      </c>
    </row>
    <row r="46241" spans="1:10" x14ac:dyDescent="0.25">
      <c r="A46241">
        <v>985441097</v>
      </c>
      <c r="B46241">
        <v>20210518</v>
      </c>
      <c r="C46241" s="1" t="s">
        <v>259</v>
      </c>
      <c r="D46241" s="1" t="s">
        <v>565</v>
      </c>
      <c r="E46241">
        <v>145</v>
      </c>
      <c r="F46241">
        <v>145</v>
      </c>
      <c r="G46241">
        <v>14</v>
      </c>
      <c r="H46241" s="1" t="s">
        <v>385</v>
      </c>
      <c r="I46241" s="1" t="s">
        <v>391</v>
      </c>
      <c r="J46241" s="1" t="s">
        <v>21393</v>
      </c>
    </row>
    <row r="46242" spans="1:10" x14ac:dyDescent="0.25">
      <c r="A46242">
        <v>984400743</v>
      </c>
      <c r="B46242">
        <v>20210511</v>
      </c>
      <c r="C46242" s="1" t="s">
        <v>259</v>
      </c>
      <c r="D46242" s="1" t="s">
        <v>530</v>
      </c>
      <c r="E46242">
        <v>145</v>
      </c>
      <c r="F46242">
        <v>145</v>
      </c>
      <c r="G46242">
        <v>14</v>
      </c>
      <c r="H46242" s="1" t="s">
        <v>385</v>
      </c>
      <c r="I46242" s="1" t="s">
        <v>391</v>
      </c>
      <c r="J46242" s="1" t="s">
        <v>37795</v>
      </c>
    </row>
    <row r="46243" spans="1:10" x14ac:dyDescent="0.25">
      <c r="A46243">
        <v>993171166</v>
      </c>
      <c r="B46243">
        <v>20210702</v>
      </c>
      <c r="C46243" s="1" t="s">
        <v>565</v>
      </c>
      <c r="D46243" s="1" t="s">
        <v>541</v>
      </c>
      <c r="E46243">
        <v>145</v>
      </c>
      <c r="F46243">
        <v>145</v>
      </c>
      <c r="G46243">
        <v>14</v>
      </c>
      <c r="H46243" s="1" t="s">
        <v>385</v>
      </c>
      <c r="I46243" s="1" t="s">
        <v>12363</v>
      </c>
      <c r="J46243" s="1" t="s">
        <v>18956</v>
      </c>
    </row>
    <row r="46244" spans="1:10" x14ac:dyDescent="0.25">
      <c r="A46244">
        <v>948854355</v>
      </c>
      <c r="B46244">
        <v>20200926</v>
      </c>
      <c r="C46244" s="1" t="s">
        <v>803</v>
      </c>
      <c r="D46244" s="1" t="s">
        <v>259</v>
      </c>
      <c r="E46244">
        <v>145</v>
      </c>
      <c r="F46244">
        <v>145</v>
      </c>
      <c r="G46244">
        <v>14</v>
      </c>
      <c r="H46244" s="1" t="s">
        <v>385</v>
      </c>
      <c r="I46244" s="1" t="s">
        <v>604</v>
      </c>
      <c r="J46244" s="1" t="s">
        <v>37796</v>
      </c>
    </row>
    <row r="46245" spans="1:10" x14ac:dyDescent="0.25">
      <c r="A46245">
        <v>982627300</v>
      </c>
      <c r="B46245">
        <v>20210430</v>
      </c>
      <c r="C46245" s="1" t="s">
        <v>541</v>
      </c>
      <c r="D46245" s="1" t="s">
        <v>259</v>
      </c>
      <c r="E46245">
        <v>145</v>
      </c>
      <c r="F46245">
        <v>145</v>
      </c>
      <c r="G46245">
        <v>14</v>
      </c>
      <c r="H46245" s="1" t="s">
        <v>385</v>
      </c>
      <c r="I46245" s="1" t="s">
        <v>1224</v>
      </c>
      <c r="J46245" s="1" t="s">
        <v>37664</v>
      </c>
    </row>
    <row r="46246" spans="1:10" x14ac:dyDescent="0.25">
      <c r="A46246">
        <v>938340790</v>
      </c>
      <c r="B46246">
        <v>20200801</v>
      </c>
      <c r="C46246" s="1" t="s">
        <v>4369</v>
      </c>
      <c r="D46246" s="1" t="s">
        <v>557</v>
      </c>
      <c r="E46246">
        <v>145</v>
      </c>
      <c r="F46246">
        <v>145</v>
      </c>
      <c r="G46246">
        <v>14</v>
      </c>
      <c r="H46246" s="1" t="s">
        <v>385</v>
      </c>
      <c r="I46246" s="1" t="s">
        <v>391</v>
      </c>
      <c r="J46246" s="1" t="s">
        <v>22318</v>
      </c>
    </row>
    <row r="46247" spans="1:10" x14ac:dyDescent="0.25">
      <c r="A46247">
        <v>895983339</v>
      </c>
      <c r="B46247">
        <v>20191231</v>
      </c>
      <c r="C46247" s="1" t="s">
        <v>976</v>
      </c>
      <c r="D46247" s="1" t="s">
        <v>259</v>
      </c>
      <c r="E46247">
        <v>145</v>
      </c>
      <c r="F46247">
        <v>145</v>
      </c>
      <c r="G46247">
        <v>14</v>
      </c>
      <c r="H46247" s="1" t="s">
        <v>385</v>
      </c>
      <c r="I46247" s="1" t="s">
        <v>386</v>
      </c>
      <c r="J46247" s="1" t="s">
        <v>37797</v>
      </c>
    </row>
    <row r="46248" spans="1:10" x14ac:dyDescent="0.25">
      <c r="A46248">
        <v>797911490</v>
      </c>
      <c r="B46248">
        <v>20181027</v>
      </c>
      <c r="C46248" s="1" t="s">
        <v>541</v>
      </c>
      <c r="D46248" s="1" t="s">
        <v>580</v>
      </c>
      <c r="E46248">
        <v>145</v>
      </c>
      <c r="F46248">
        <v>145</v>
      </c>
      <c r="G46248">
        <v>14</v>
      </c>
      <c r="H46248" s="1" t="s">
        <v>385</v>
      </c>
      <c r="I46248" s="1" t="s">
        <v>386</v>
      </c>
      <c r="J46248" s="1" t="s">
        <v>37798</v>
      </c>
    </row>
    <row r="46249" spans="1:10" x14ac:dyDescent="0.25">
      <c r="A46249">
        <v>833837286</v>
      </c>
      <c r="B46249">
        <v>20190327</v>
      </c>
      <c r="C46249" s="1" t="s">
        <v>1006</v>
      </c>
      <c r="D46249" s="1" t="s">
        <v>259</v>
      </c>
      <c r="E46249">
        <v>145</v>
      </c>
      <c r="F46249">
        <v>145</v>
      </c>
      <c r="G46249">
        <v>14</v>
      </c>
      <c r="H46249" s="1" t="s">
        <v>385</v>
      </c>
      <c r="I46249" s="1" t="s">
        <v>1227</v>
      </c>
      <c r="J46249" s="1" t="s">
        <v>37799</v>
      </c>
    </row>
    <row r="46250" spans="1:10" x14ac:dyDescent="0.25">
      <c r="A46250">
        <v>889768369</v>
      </c>
      <c r="B46250">
        <v>20191129</v>
      </c>
      <c r="C46250" s="1" t="s">
        <v>592</v>
      </c>
      <c r="D46250" s="1" t="s">
        <v>541</v>
      </c>
      <c r="E46250">
        <v>145</v>
      </c>
      <c r="F46250">
        <v>145</v>
      </c>
      <c r="G46250">
        <v>14</v>
      </c>
      <c r="H46250" s="1" t="s">
        <v>385</v>
      </c>
      <c r="I46250" s="1" t="s">
        <v>391</v>
      </c>
      <c r="J46250" s="1" t="s">
        <v>36620</v>
      </c>
    </row>
    <row r="46251" spans="1:10" x14ac:dyDescent="0.25">
      <c r="A46251">
        <v>721581768</v>
      </c>
      <c r="B46251">
        <v>20180111</v>
      </c>
      <c r="C46251" s="1" t="s">
        <v>2318</v>
      </c>
      <c r="D46251" s="1" t="s">
        <v>592</v>
      </c>
      <c r="E46251">
        <v>145</v>
      </c>
      <c r="F46251">
        <v>145</v>
      </c>
      <c r="G46251">
        <v>14</v>
      </c>
      <c r="H46251" s="1" t="s">
        <v>385</v>
      </c>
      <c r="I46251" s="1" t="s">
        <v>1227</v>
      </c>
      <c r="J46251" s="1" t="s">
        <v>37800</v>
      </c>
    </row>
    <row r="46252" spans="1:10" x14ac:dyDescent="0.25">
      <c r="A46252">
        <v>732738002</v>
      </c>
      <c r="B46252">
        <v>20180221</v>
      </c>
      <c r="C46252" s="1" t="s">
        <v>650</v>
      </c>
      <c r="D46252" s="1" t="s">
        <v>259</v>
      </c>
      <c r="E46252">
        <v>145</v>
      </c>
      <c r="F46252">
        <v>145</v>
      </c>
      <c r="G46252">
        <v>14</v>
      </c>
      <c r="H46252" s="1" t="s">
        <v>385</v>
      </c>
      <c r="I46252" s="1" t="s">
        <v>391</v>
      </c>
      <c r="J46252" s="1" t="s">
        <v>36701</v>
      </c>
    </row>
    <row r="46253" spans="1:10" x14ac:dyDescent="0.25">
      <c r="A46253">
        <v>1046884385</v>
      </c>
      <c r="B46253">
        <v>20220530</v>
      </c>
      <c r="C46253" s="1" t="s">
        <v>659</v>
      </c>
      <c r="D46253" s="1" t="s">
        <v>259</v>
      </c>
      <c r="E46253">
        <v>145</v>
      </c>
      <c r="F46253">
        <v>145</v>
      </c>
      <c r="G46253">
        <v>14</v>
      </c>
      <c r="H46253" s="1" t="s">
        <v>385</v>
      </c>
      <c r="I46253" s="1" t="s">
        <v>391</v>
      </c>
      <c r="J46253" s="1" t="s">
        <v>37801</v>
      </c>
    </row>
    <row r="46254" spans="1:10" x14ac:dyDescent="0.25">
      <c r="A46254">
        <v>888737055</v>
      </c>
      <c r="B46254">
        <v>20191124</v>
      </c>
      <c r="C46254" s="1" t="s">
        <v>558</v>
      </c>
      <c r="D46254" s="1" t="s">
        <v>259</v>
      </c>
      <c r="E46254">
        <v>145</v>
      </c>
      <c r="F46254">
        <v>145</v>
      </c>
      <c r="G46254">
        <v>14</v>
      </c>
      <c r="H46254" s="1" t="s">
        <v>385</v>
      </c>
      <c r="I46254" s="1" t="s">
        <v>391</v>
      </c>
      <c r="J46254" s="1" t="s">
        <v>9617</v>
      </c>
    </row>
    <row r="46255" spans="1:10" x14ac:dyDescent="0.25">
      <c r="A46255">
        <v>806774166</v>
      </c>
      <c r="B46255">
        <v>20181201</v>
      </c>
      <c r="C46255" s="1" t="s">
        <v>538</v>
      </c>
      <c r="D46255" s="1" t="s">
        <v>543</v>
      </c>
      <c r="E46255">
        <v>145</v>
      </c>
      <c r="F46255">
        <v>145</v>
      </c>
      <c r="G46255">
        <v>14</v>
      </c>
      <c r="H46255" s="1" t="s">
        <v>385</v>
      </c>
      <c r="I46255" s="1" t="s">
        <v>389</v>
      </c>
      <c r="J46255" s="1" t="s">
        <v>37802</v>
      </c>
    </row>
    <row r="46256" spans="1:10" x14ac:dyDescent="0.25">
      <c r="A46256">
        <v>826141318</v>
      </c>
      <c r="B46256">
        <v>20190224</v>
      </c>
      <c r="C46256" s="1" t="s">
        <v>530</v>
      </c>
      <c r="D46256" s="1" t="s">
        <v>592</v>
      </c>
      <c r="E46256">
        <v>145</v>
      </c>
      <c r="F46256">
        <v>145</v>
      </c>
      <c r="G46256">
        <v>14</v>
      </c>
      <c r="H46256" s="1" t="s">
        <v>385</v>
      </c>
      <c r="I46256" s="1" t="s">
        <v>611</v>
      </c>
      <c r="J46256" s="1" t="s">
        <v>37803</v>
      </c>
    </row>
    <row r="46257" spans="1:10" x14ac:dyDescent="0.25">
      <c r="A46257">
        <v>1076519895</v>
      </c>
      <c r="B46257">
        <v>20221216</v>
      </c>
      <c r="C46257" s="1" t="s">
        <v>530</v>
      </c>
      <c r="D46257" s="1" t="s">
        <v>565</v>
      </c>
      <c r="E46257">
        <v>145</v>
      </c>
      <c r="F46257">
        <v>145</v>
      </c>
      <c r="G46257">
        <v>14</v>
      </c>
      <c r="H46257" s="1" t="s">
        <v>385</v>
      </c>
      <c r="I46257" s="1" t="s">
        <v>386</v>
      </c>
      <c r="J46257" s="1" t="s">
        <v>37804</v>
      </c>
    </row>
    <row r="46258" spans="1:10" x14ac:dyDescent="0.25">
      <c r="A46258">
        <v>946093772</v>
      </c>
      <c r="B46258">
        <v>20200912</v>
      </c>
      <c r="C46258" s="1" t="s">
        <v>259</v>
      </c>
      <c r="D46258" s="1" t="s">
        <v>541</v>
      </c>
      <c r="E46258">
        <v>145</v>
      </c>
      <c r="F46258">
        <v>145</v>
      </c>
      <c r="G46258">
        <v>14</v>
      </c>
      <c r="H46258" s="1" t="s">
        <v>385</v>
      </c>
      <c r="I46258" s="1" t="s">
        <v>2224</v>
      </c>
      <c r="J46258" s="1" t="s">
        <v>37452</v>
      </c>
    </row>
    <row r="46259" spans="1:10" x14ac:dyDescent="0.25">
      <c r="A46259">
        <v>982872674</v>
      </c>
      <c r="B46259">
        <v>20210502</v>
      </c>
      <c r="C46259" s="1" t="s">
        <v>659</v>
      </c>
      <c r="D46259" s="1" t="s">
        <v>886</v>
      </c>
      <c r="E46259">
        <v>145</v>
      </c>
      <c r="F46259">
        <v>145</v>
      </c>
      <c r="G46259">
        <v>14</v>
      </c>
      <c r="H46259" s="1" t="s">
        <v>385</v>
      </c>
      <c r="I46259" s="1" t="s">
        <v>391</v>
      </c>
      <c r="J46259" s="1" t="s">
        <v>37805</v>
      </c>
    </row>
    <row r="46260" spans="1:10" x14ac:dyDescent="0.25">
      <c r="A46260">
        <v>830303962</v>
      </c>
      <c r="B46260">
        <v>20190313</v>
      </c>
      <c r="C46260" s="1" t="s">
        <v>886</v>
      </c>
      <c r="D46260" s="1" t="s">
        <v>565</v>
      </c>
      <c r="E46260">
        <v>145</v>
      </c>
      <c r="F46260">
        <v>145</v>
      </c>
      <c r="G46260">
        <v>14</v>
      </c>
      <c r="H46260" s="1" t="s">
        <v>385</v>
      </c>
      <c r="I46260" s="1" t="s">
        <v>1227</v>
      </c>
      <c r="J46260" s="1" t="s">
        <v>37702</v>
      </c>
    </row>
    <row r="46261" spans="1:10" x14ac:dyDescent="0.25">
      <c r="A46261">
        <v>830304186</v>
      </c>
      <c r="B46261">
        <v>20190313</v>
      </c>
      <c r="C46261" s="1" t="s">
        <v>541</v>
      </c>
      <c r="D46261" s="1" t="s">
        <v>886</v>
      </c>
      <c r="E46261">
        <v>145</v>
      </c>
      <c r="F46261">
        <v>145</v>
      </c>
      <c r="G46261">
        <v>14</v>
      </c>
      <c r="H46261" s="1" t="s">
        <v>385</v>
      </c>
      <c r="I46261" s="1" t="s">
        <v>1227</v>
      </c>
      <c r="J46261" s="1" t="s">
        <v>37702</v>
      </c>
    </row>
    <row r="46262" spans="1:10" x14ac:dyDescent="0.25">
      <c r="A46262">
        <v>826087910</v>
      </c>
      <c r="B46262">
        <v>20190223</v>
      </c>
      <c r="C46262" s="1" t="s">
        <v>530</v>
      </c>
      <c r="D46262" s="1" t="s">
        <v>1211</v>
      </c>
      <c r="E46262">
        <v>145</v>
      </c>
      <c r="F46262">
        <v>145</v>
      </c>
      <c r="G46262">
        <v>14</v>
      </c>
      <c r="H46262" s="1" t="s">
        <v>385</v>
      </c>
      <c r="I46262" s="1" t="s">
        <v>611</v>
      </c>
      <c r="J46262" s="1" t="s">
        <v>37806</v>
      </c>
    </row>
    <row r="46263" spans="1:10" x14ac:dyDescent="0.25">
      <c r="A46263">
        <v>826087916</v>
      </c>
      <c r="B46263">
        <v>20190223</v>
      </c>
      <c r="C46263" s="1" t="s">
        <v>530</v>
      </c>
      <c r="D46263" s="1" t="s">
        <v>592</v>
      </c>
      <c r="E46263">
        <v>145</v>
      </c>
      <c r="F46263">
        <v>145</v>
      </c>
      <c r="G46263">
        <v>14</v>
      </c>
      <c r="H46263" s="1" t="s">
        <v>385</v>
      </c>
      <c r="I46263" s="1" t="s">
        <v>611</v>
      </c>
      <c r="J46263" s="1" t="s">
        <v>36721</v>
      </c>
    </row>
    <row r="46264" spans="1:10" x14ac:dyDescent="0.25">
      <c r="A46264">
        <v>735267365</v>
      </c>
      <c r="B46264">
        <v>20180302</v>
      </c>
      <c r="C46264" s="1" t="s">
        <v>541</v>
      </c>
      <c r="D46264" s="1" t="s">
        <v>6172</v>
      </c>
      <c r="E46264">
        <v>145</v>
      </c>
      <c r="F46264">
        <v>145</v>
      </c>
      <c r="G46264">
        <v>14</v>
      </c>
      <c r="H46264" s="1" t="s">
        <v>385</v>
      </c>
      <c r="I46264" s="1" t="s">
        <v>9326</v>
      </c>
      <c r="J46264" s="1" t="s">
        <v>37005</v>
      </c>
    </row>
    <row r="46265" spans="1:10" x14ac:dyDescent="0.25">
      <c r="A46265">
        <v>984615742</v>
      </c>
      <c r="B46265">
        <v>20210512</v>
      </c>
      <c r="C46265" s="1" t="s">
        <v>720</v>
      </c>
      <c r="D46265" s="1" t="s">
        <v>259</v>
      </c>
      <c r="E46265">
        <v>145</v>
      </c>
      <c r="F46265">
        <v>145</v>
      </c>
      <c r="G46265">
        <v>14</v>
      </c>
      <c r="H46265" s="1" t="s">
        <v>385</v>
      </c>
      <c r="I46265" s="1" t="s">
        <v>386</v>
      </c>
      <c r="J46265" s="1" t="s">
        <v>37807</v>
      </c>
    </row>
    <row r="46266" spans="1:10" x14ac:dyDescent="0.25">
      <c r="A46266">
        <v>933501110</v>
      </c>
      <c r="B46266">
        <v>20200706</v>
      </c>
      <c r="C46266" s="1" t="s">
        <v>580</v>
      </c>
      <c r="D46266" s="1" t="s">
        <v>1152</v>
      </c>
      <c r="E46266">
        <v>145</v>
      </c>
      <c r="F46266">
        <v>145</v>
      </c>
      <c r="G46266">
        <v>14</v>
      </c>
      <c r="H46266" s="1" t="s">
        <v>385</v>
      </c>
      <c r="I46266" s="1" t="s">
        <v>391</v>
      </c>
      <c r="J46266" s="1" t="s">
        <v>37808</v>
      </c>
    </row>
    <row r="46267" spans="1:10" x14ac:dyDescent="0.25">
      <c r="A46267">
        <v>996408463</v>
      </c>
      <c r="B46267">
        <v>20210723</v>
      </c>
      <c r="C46267" s="1" t="s">
        <v>530</v>
      </c>
      <c r="D46267" s="1" t="s">
        <v>565</v>
      </c>
      <c r="E46267">
        <v>145</v>
      </c>
      <c r="F46267">
        <v>145</v>
      </c>
      <c r="G46267">
        <v>14</v>
      </c>
      <c r="H46267" s="1" t="s">
        <v>385</v>
      </c>
      <c r="I46267" s="1" t="s">
        <v>391</v>
      </c>
      <c r="J46267" s="1" t="s">
        <v>37809</v>
      </c>
    </row>
    <row r="46268" spans="1:10" x14ac:dyDescent="0.25">
      <c r="A46268">
        <v>992054676</v>
      </c>
      <c r="B46268">
        <v>20210625</v>
      </c>
      <c r="C46268" s="1" t="s">
        <v>636</v>
      </c>
      <c r="D46268" s="1" t="s">
        <v>259</v>
      </c>
      <c r="E46268">
        <v>145</v>
      </c>
      <c r="F46268">
        <v>145</v>
      </c>
      <c r="G46268">
        <v>14</v>
      </c>
      <c r="H46268" s="1" t="s">
        <v>385</v>
      </c>
      <c r="I46268" s="1" t="s">
        <v>762</v>
      </c>
      <c r="J46268" s="1" t="s">
        <v>37810</v>
      </c>
    </row>
    <row r="46269" spans="1:10" x14ac:dyDescent="0.25">
      <c r="A46269">
        <v>933691647</v>
      </c>
      <c r="B46269">
        <v>20200707</v>
      </c>
      <c r="C46269" s="1" t="s">
        <v>1804</v>
      </c>
      <c r="D46269" s="1" t="s">
        <v>565</v>
      </c>
      <c r="E46269">
        <v>145</v>
      </c>
      <c r="F46269">
        <v>145</v>
      </c>
      <c r="G46269">
        <v>14</v>
      </c>
      <c r="H46269" s="1" t="s">
        <v>385</v>
      </c>
      <c r="I46269" s="1" t="s">
        <v>762</v>
      </c>
      <c r="J46269" s="1" t="s">
        <v>37811</v>
      </c>
    </row>
    <row r="46270" spans="1:10" x14ac:dyDescent="0.25">
      <c r="A46270">
        <v>553760962</v>
      </c>
      <c r="B46270">
        <v>20160625</v>
      </c>
      <c r="C46270" s="1" t="s">
        <v>541</v>
      </c>
      <c r="D46270" s="1" t="s">
        <v>259</v>
      </c>
      <c r="E46270">
        <v>145</v>
      </c>
      <c r="F46270">
        <v>145</v>
      </c>
      <c r="G46270">
        <v>14</v>
      </c>
      <c r="H46270" s="1" t="s">
        <v>385</v>
      </c>
      <c r="I46270" s="1" t="s">
        <v>386</v>
      </c>
      <c r="J46270" s="1" t="s">
        <v>37812</v>
      </c>
    </row>
    <row r="46271" spans="1:10" x14ac:dyDescent="0.25">
      <c r="A46271">
        <v>560793429</v>
      </c>
      <c r="B46271">
        <v>20160717</v>
      </c>
      <c r="C46271" s="1" t="s">
        <v>1234</v>
      </c>
      <c r="D46271" s="1" t="s">
        <v>880</v>
      </c>
      <c r="E46271">
        <v>145</v>
      </c>
      <c r="F46271">
        <v>145</v>
      </c>
      <c r="G46271">
        <v>14</v>
      </c>
      <c r="H46271" s="1" t="s">
        <v>385</v>
      </c>
      <c r="I46271" s="1" t="s">
        <v>386</v>
      </c>
      <c r="J46271" s="1" t="s">
        <v>37813</v>
      </c>
    </row>
    <row r="46272" spans="1:10" x14ac:dyDescent="0.25">
      <c r="A46272">
        <v>718831387</v>
      </c>
      <c r="B46272">
        <v>20171230</v>
      </c>
      <c r="C46272" s="1" t="s">
        <v>7338</v>
      </c>
      <c r="D46272" s="1" t="s">
        <v>886</v>
      </c>
      <c r="E46272">
        <v>145</v>
      </c>
      <c r="F46272">
        <v>145</v>
      </c>
      <c r="G46272">
        <v>14</v>
      </c>
      <c r="H46272" s="1" t="s">
        <v>385</v>
      </c>
      <c r="I46272" s="1" t="s">
        <v>386</v>
      </c>
      <c r="J46272" s="1" t="s">
        <v>37814</v>
      </c>
    </row>
    <row r="46273" spans="1:10" x14ac:dyDescent="0.25">
      <c r="A46273">
        <v>733149776</v>
      </c>
      <c r="B46273">
        <v>20180222</v>
      </c>
      <c r="C46273" s="1" t="s">
        <v>8370</v>
      </c>
      <c r="D46273" s="1" t="s">
        <v>557</v>
      </c>
      <c r="E46273">
        <v>145</v>
      </c>
      <c r="F46273">
        <v>145</v>
      </c>
      <c r="G46273">
        <v>14</v>
      </c>
      <c r="H46273" s="1" t="s">
        <v>385</v>
      </c>
      <c r="I46273" s="1" t="s">
        <v>391</v>
      </c>
      <c r="J46273" s="1" t="s">
        <v>37509</v>
      </c>
    </row>
    <row r="46274" spans="1:10" x14ac:dyDescent="0.25">
      <c r="A46274">
        <v>1029088707</v>
      </c>
      <c r="B46274">
        <v>20220218</v>
      </c>
      <c r="C46274" s="1" t="s">
        <v>976</v>
      </c>
      <c r="D46274" s="1" t="s">
        <v>259</v>
      </c>
      <c r="E46274">
        <v>145</v>
      </c>
      <c r="F46274">
        <v>145</v>
      </c>
      <c r="G46274">
        <v>14</v>
      </c>
      <c r="H46274" s="1" t="s">
        <v>385</v>
      </c>
      <c r="I46274" s="1" t="s">
        <v>391</v>
      </c>
      <c r="J46274" s="1" t="s">
        <v>37815</v>
      </c>
    </row>
    <row r="46275" spans="1:10" x14ac:dyDescent="0.25">
      <c r="A46275">
        <v>888301954</v>
      </c>
      <c r="B46275">
        <v>20191122</v>
      </c>
      <c r="C46275" s="1" t="s">
        <v>1626</v>
      </c>
      <c r="D46275" s="1" t="s">
        <v>259</v>
      </c>
      <c r="E46275">
        <v>145</v>
      </c>
      <c r="F46275">
        <v>145</v>
      </c>
      <c r="G46275">
        <v>14</v>
      </c>
      <c r="H46275" s="1" t="s">
        <v>385</v>
      </c>
      <c r="I46275" s="1" t="s">
        <v>386</v>
      </c>
      <c r="J46275" s="1" t="s">
        <v>37816</v>
      </c>
    </row>
    <row r="46276" spans="1:10" x14ac:dyDescent="0.25">
      <c r="A46276">
        <v>888298644</v>
      </c>
      <c r="B46276">
        <v>20191122</v>
      </c>
      <c r="C46276" s="1" t="s">
        <v>565</v>
      </c>
      <c r="D46276" s="1" t="s">
        <v>259</v>
      </c>
      <c r="E46276">
        <v>145</v>
      </c>
      <c r="F46276">
        <v>145</v>
      </c>
      <c r="G46276">
        <v>14</v>
      </c>
      <c r="H46276" s="1" t="s">
        <v>385</v>
      </c>
      <c r="I46276" s="1" t="s">
        <v>604</v>
      </c>
      <c r="J46276" s="1" t="s">
        <v>9764</v>
      </c>
    </row>
    <row r="46277" spans="1:10" x14ac:dyDescent="0.25">
      <c r="A46277">
        <v>888463253</v>
      </c>
      <c r="B46277">
        <v>20191122</v>
      </c>
      <c r="C46277" s="1" t="s">
        <v>37817</v>
      </c>
      <c r="D46277" s="1" t="s">
        <v>259</v>
      </c>
      <c r="E46277">
        <v>145</v>
      </c>
      <c r="F46277">
        <v>145</v>
      </c>
      <c r="G46277">
        <v>14</v>
      </c>
      <c r="H46277" s="1" t="s">
        <v>385</v>
      </c>
      <c r="I46277" s="1" t="s">
        <v>391</v>
      </c>
      <c r="J46277" s="1" t="s">
        <v>37818</v>
      </c>
    </row>
    <row r="46278" spans="1:10" x14ac:dyDescent="0.25">
      <c r="A46278">
        <v>830638076</v>
      </c>
      <c r="B46278">
        <v>20190314</v>
      </c>
      <c r="C46278" s="1" t="s">
        <v>558</v>
      </c>
      <c r="D46278" s="1" t="s">
        <v>976</v>
      </c>
      <c r="E46278">
        <v>145</v>
      </c>
      <c r="F46278">
        <v>145</v>
      </c>
      <c r="G46278">
        <v>14</v>
      </c>
      <c r="H46278" s="1" t="s">
        <v>385</v>
      </c>
      <c r="I46278" s="1" t="s">
        <v>386</v>
      </c>
      <c r="J46278" s="1" t="s">
        <v>37819</v>
      </c>
    </row>
    <row r="46279" spans="1:10" x14ac:dyDescent="0.25">
      <c r="A46279">
        <v>835713010</v>
      </c>
      <c r="B46279">
        <v>20190403</v>
      </c>
      <c r="C46279" s="1" t="s">
        <v>36294</v>
      </c>
      <c r="D46279" s="1" t="s">
        <v>541</v>
      </c>
      <c r="E46279">
        <v>145</v>
      </c>
      <c r="F46279">
        <v>145</v>
      </c>
      <c r="G46279">
        <v>14</v>
      </c>
      <c r="H46279" s="1" t="s">
        <v>385</v>
      </c>
      <c r="I46279" s="1" t="s">
        <v>611</v>
      </c>
      <c r="J46279" s="1" t="s">
        <v>36295</v>
      </c>
    </row>
    <row r="46280" spans="1:10" x14ac:dyDescent="0.25">
      <c r="A46280">
        <v>888359722</v>
      </c>
      <c r="B46280">
        <v>20191122</v>
      </c>
      <c r="C46280" s="1" t="s">
        <v>565</v>
      </c>
      <c r="D46280" s="1" t="s">
        <v>530</v>
      </c>
      <c r="E46280">
        <v>145</v>
      </c>
      <c r="F46280">
        <v>145</v>
      </c>
      <c r="G46280">
        <v>14</v>
      </c>
      <c r="H46280" s="1" t="s">
        <v>385</v>
      </c>
      <c r="I46280" s="1" t="s">
        <v>391</v>
      </c>
      <c r="J46280" s="1" t="s">
        <v>37820</v>
      </c>
    </row>
    <row r="46281" spans="1:10" x14ac:dyDescent="0.25">
      <c r="A46281">
        <v>632857104</v>
      </c>
      <c r="B46281">
        <v>20170302</v>
      </c>
      <c r="C46281" s="1" t="s">
        <v>3316</v>
      </c>
      <c r="D46281" s="1" t="s">
        <v>259</v>
      </c>
      <c r="E46281">
        <v>145</v>
      </c>
      <c r="F46281">
        <v>145</v>
      </c>
      <c r="G46281">
        <v>14</v>
      </c>
      <c r="H46281" s="1" t="s">
        <v>385</v>
      </c>
      <c r="I46281" s="1" t="s">
        <v>386</v>
      </c>
      <c r="J46281" s="1" t="s">
        <v>37821</v>
      </c>
    </row>
    <row r="46282" spans="1:10" x14ac:dyDescent="0.25">
      <c r="A46282">
        <v>676440792</v>
      </c>
      <c r="B46282">
        <v>20170727</v>
      </c>
      <c r="C46282" s="1" t="s">
        <v>530</v>
      </c>
      <c r="D46282" s="1" t="s">
        <v>541</v>
      </c>
      <c r="E46282">
        <v>145</v>
      </c>
      <c r="F46282">
        <v>145</v>
      </c>
      <c r="G46282">
        <v>14</v>
      </c>
      <c r="H46282" s="1" t="s">
        <v>385</v>
      </c>
      <c r="I46282" s="1" t="s">
        <v>386</v>
      </c>
      <c r="J46282" s="1" t="s">
        <v>37510</v>
      </c>
    </row>
    <row r="46283" spans="1:10" x14ac:dyDescent="0.25">
      <c r="A46283">
        <v>657523137</v>
      </c>
      <c r="B46283">
        <v>20170520</v>
      </c>
      <c r="C46283" s="1" t="s">
        <v>543</v>
      </c>
      <c r="D46283" s="1" t="s">
        <v>5757</v>
      </c>
      <c r="E46283">
        <v>145</v>
      </c>
      <c r="F46283">
        <v>145</v>
      </c>
      <c r="G46283">
        <v>14</v>
      </c>
      <c r="H46283" s="1" t="s">
        <v>385</v>
      </c>
      <c r="I46283" s="1" t="s">
        <v>2224</v>
      </c>
      <c r="J46283" s="1" t="s">
        <v>36318</v>
      </c>
    </row>
    <row r="46284" spans="1:10" x14ac:dyDescent="0.25">
      <c r="A46284">
        <v>913915701</v>
      </c>
      <c r="B46284">
        <v>20200322</v>
      </c>
      <c r="C46284" s="1" t="s">
        <v>541</v>
      </c>
      <c r="D46284" s="1" t="s">
        <v>876</v>
      </c>
      <c r="E46284">
        <v>145</v>
      </c>
      <c r="F46284">
        <v>145</v>
      </c>
      <c r="G46284">
        <v>14</v>
      </c>
      <c r="H46284" s="1" t="s">
        <v>385</v>
      </c>
      <c r="I46284" s="1" t="s">
        <v>391</v>
      </c>
      <c r="J46284" s="1" t="s">
        <v>37822</v>
      </c>
    </row>
    <row r="46285" spans="1:10" x14ac:dyDescent="0.25">
      <c r="A46285">
        <v>907446964</v>
      </c>
      <c r="B46285">
        <v>20200221</v>
      </c>
      <c r="C46285" s="1" t="s">
        <v>637</v>
      </c>
      <c r="D46285" s="1" t="s">
        <v>259</v>
      </c>
      <c r="E46285">
        <v>145</v>
      </c>
      <c r="F46285">
        <v>145</v>
      </c>
      <c r="G46285">
        <v>14</v>
      </c>
      <c r="H46285" s="1" t="s">
        <v>385</v>
      </c>
      <c r="I46285" s="1" t="s">
        <v>1155</v>
      </c>
      <c r="J46285" s="1" t="s">
        <v>37823</v>
      </c>
    </row>
    <row r="46286" spans="1:10" x14ac:dyDescent="0.25">
      <c r="A46286">
        <v>1004159533</v>
      </c>
      <c r="B46286">
        <v>20210915</v>
      </c>
      <c r="C46286" s="1" t="s">
        <v>1325</v>
      </c>
      <c r="D46286" s="1" t="s">
        <v>895</v>
      </c>
      <c r="E46286">
        <v>145</v>
      </c>
      <c r="F46286">
        <v>145</v>
      </c>
      <c r="G46286">
        <v>14</v>
      </c>
      <c r="H46286" s="1" t="s">
        <v>385</v>
      </c>
      <c r="I46286" s="1" t="s">
        <v>386</v>
      </c>
      <c r="J46286" s="1" t="s">
        <v>36386</v>
      </c>
    </row>
    <row r="46287" spans="1:10" x14ac:dyDescent="0.25">
      <c r="A46287">
        <v>1012440980</v>
      </c>
      <c r="B46287">
        <v>20211103</v>
      </c>
      <c r="C46287" s="1" t="s">
        <v>836</v>
      </c>
      <c r="D46287" s="1" t="s">
        <v>259</v>
      </c>
      <c r="E46287">
        <v>145</v>
      </c>
      <c r="F46287">
        <v>145</v>
      </c>
      <c r="G46287">
        <v>14</v>
      </c>
      <c r="H46287" s="1" t="s">
        <v>385</v>
      </c>
      <c r="I46287" s="1" t="s">
        <v>391</v>
      </c>
      <c r="J46287" s="1" t="s">
        <v>37824</v>
      </c>
    </row>
    <row r="46288" spans="1:10" x14ac:dyDescent="0.25">
      <c r="A46288">
        <v>986594425</v>
      </c>
      <c r="B46288">
        <v>20210524</v>
      </c>
      <c r="C46288" s="1" t="s">
        <v>8391</v>
      </c>
      <c r="D46288" s="1" t="s">
        <v>1272</v>
      </c>
      <c r="E46288">
        <v>145</v>
      </c>
      <c r="F46288">
        <v>145</v>
      </c>
      <c r="G46288">
        <v>14</v>
      </c>
      <c r="H46288" s="1" t="s">
        <v>385</v>
      </c>
      <c r="I46288" s="1" t="s">
        <v>386</v>
      </c>
      <c r="J46288" s="1" t="s">
        <v>37825</v>
      </c>
    </row>
    <row r="46289" spans="1:10" x14ac:dyDescent="0.25">
      <c r="A46289">
        <v>937819450</v>
      </c>
      <c r="B46289">
        <v>20200729</v>
      </c>
      <c r="C46289" s="1" t="s">
        <v>541</v>
      </c>
      <c r="D46289" s="1" t="s">
        <v>259</v>
      </c>
      <c r="E46289">
        <v>145</v>
      </c>
      <c r="F46289">
        <v>145</v>
      </c>
      <c r="G46289">
        <v>14</v>
      </c>
      <c r="H46289" s="1" t="s">
        <v>385</v>
      </c>
      <c r="I46289" s="1" t="s">
        <v>391</v>
      </c>
      <c r="J46289" s="1" t="s">
        <v>37826</v>
      </c>
    </row>
    <row r="46290" spans="1:10" x14ac:dyDescent="0.25">
      <c r="A46290">
        <v>934163917</v>
      </c>
      <c r="B46290">
        <v>20200709</v>
      </c>
      <c r="C46290" s="1" t="s">
        <v>580</v>
      </c>
      <c r="D46290" s="1" t="s">
        <v>1899</v>
      </c>
      <c r="E46290">
        <v>145</v>
      </c>
      <c r="F46290">
        <v>145</v>
      </c>
      <c r="G46290">
        <v>14</v>
      </c>
      <c r="H46290" s="1" t="s">
        <v>385</v>
      </c>
      <c r="I46290" s="1" t="s">
        <v>638</v>
      </c>
      <c r="J46290" s="1" t="s">
        <v>37827</v>
      </c>
    </row>
    <row r="46291" spans="1:10" x14ac:dyDescent="0.25">
      <c r="A46291">
        <v>958196259</v>
      </c>
      <c r="B46291">
        <v>20201206</v>
      </c>
      <c r="C46291" s="1" t="s">
        <v>565</v>
      </c>
      <c r="D46291" s="1" t="s">
        <v>259</v>
      </c>
      <c r="E46291">
        <v>145</v>
      </c>
      <c r="F46291">
        <v>145</v>
      </c>
      <c r="G46291">
        <v>14</v>
      </c>
      <c r="H46291" s="1" t="s">
        <v>385</v>
      </c>
      <c r="I46291" s="1" t="s">
        <v>391</v>
      </c>
      <c r="J46291" s="1" t="s">
        <v>19481</v>
      </c>
    </row>
    <row r="46292" spans="1:10" x14ac:dyDescent="0.25">
      <c r="A46292">
        <v>1054116742</v>
      </c>
      <c r="B46292">
        <v>20220714</v>
      </c>
      <c r="C46292" s="1" t="s">
        <v>806</v>
      </c>
      <c r="D46292" s="1" t="s">
        <v>659</v>
      </c>
      <c r="E46292">
        <v>145</v>
      </c>
      <c r="F46292">
        <v>145</v>
      </c>
      <c r="G46292">
        <v>14</v>
      </c>
      <c r="H46292" s="1" t="s">
        <v>385</v>
      </c>
      <c r="I46292" s="1" t="s">
        <v>391</v>
      </c>
      <c r="J46292" s="1" t="s">
        <v>37828</v>
      </c>
    </row>
    <row r="46293" spans="1:10" x14ac:dyDescent="0.25">
      <c r="A46293">
        <v>854451213</v>
      </c>
      <c r="B46293">
        <v>20190624</v>
      </c>
      <c r="C46293" s="1" t="s">
        <v>1349</v>
      </c>
      <c r="D46293" s="1" t="s">
        <v>259</v>
      </c>
      <c r="E46293">
        <v>145</v>
      </c>
      <c r="F46293">
        <v>145</v>
      </c>
      <c r="G46293">
        <v>14</v>
      </c>
      <c r="H46293" s="1" t="s">
        <v>385</v>
      </c>
      <c r="I46293" s="1" t="s">
        <v>386</v>
      </c>
      <c r="J46293" s="1" t="s">
        <v>37829</v>
      </c>
    </row>
    <row r="46294" spans="1:10" x14ac:dyDescent="0.25">
      <c r="A46294">
        <v>888229778</v>
      </c>
      <c r="B46294">
        <v>20191122</v>
      </c>
      <c r="C46294" s="1" t="s">
        <v>528</v>
      </c>
      <c r="D46294" s="1" t="s">
        <v>629</v>
      </c>
      <c r="E46294">
        <v>145</v>
      </c>
      <c r="F46294">
        <v>145</v>
      </c>
      <c r="G46294">
        <v>14</v>
      </c>
      <c r="H46294" s="1" t="s">
        <v>385</v>
      </c>
      <c r="I46294" s="1" t="s">
        <v>625</v>
      </c>
      <c r="J46294" s="1" t="s">
        <v>37792</v>
      </c>
    </row>
    <row r="46295" spans="1:10" x14ac:dyDescent="0.25">
      <c r="A46295">
        <v>877722985</v>
      </c>
      <c r="B46295">
        <v>20191006</v>
      </c>
      <c r="C46295" s="1" t="s">
        <v>876</v>
      </c>
      <c r="D46295" s="1" t="s">
        <v>259</v>
      </c>
      <c r="E46295">
        <v>145</v>
      </c>
      <c r="F46295">
        <v>145</v>
      </c>
      <c r="G46295">
        <v>14</v>
      </c>
      <c r="H46295" s="1" t="s">
        <v>385</v>
      </c>
      <c r="I46295" s="1" t="s">
        <v>638</v>
      </c>
      <c r="J46295" s="1" t="s">
        <v>37830</v>
      </c>
    </row>
    <row r="46296" spans="1:10" x14ac:dyDescent="0.25">
      <c r="A46296">
        <v>888278876</v>
      </c>
      <c r="B46296">
        <v>20191122</v>
      </c>
      <c r="C46296" s="1" t="s">
        <v>603</v>
      </c>
      <c r="D46296" s="1" t="s">
        <v>259</v>
      </c>
      <c r="E46296">
        <v>145</v>
      </c>
      <c r="F46296">
        <v>145</v>
      </c>
      <c r="G46296">
        <v>14</v>
      </c>
      <c r="H46296" s="1" t="s">
        <v>385</v>
      </c>
      <c r="I46296" s="1" t="s">
        <v>2224</v>
      </c>
      <c r="J46296" s="1" t="s">
        <v>37567</v>
      </c>
    </row>
    <row r="46297" spans="1:10" x14ac:dyDescent="0.25">
      <c r="A46297">
        <v>832002111</v>
      </c>
      <c r="B46297">
        <v>20190319</v>
      </c>
      <c r="C46297" s="1" t="s">
        <v>1753</v>
      </c>
      <c r="D46297" s="1" t="s">
        <v>895</v>
      </c>
      <c r="E46297">
        <v>145</v>
      </c>
      <c r="F46297">
        <v>145</v>
      </c>
      <c r="G46297">
        <v>14</v>
      </c>
      <c r="H46297" s="1" t="s">
        <v>385</v>
      </c>
      <c r="I46297" s="1" t="s">
        <v>1238</v>
      </c>
      <c r="J46297" s="1" t="s">
        <v>37831</v>
      </c>
    </row>
    <row r="46298" spans="1:10" x14ac:dyDescent="0.25">
      <c r="A46298">
        <v>794719615</v>
      </c>
      <c r="B46298">
        <v>20181015</v>
      </c>
      <c r="C46298" s="1" t="s">
        <v>804</v>
      </c>
      <c r="D46298" s="1" t="s">
        <v>541</v>
      </c>
      <c r="E46298">
        <v>145</v>
      </c>
      <c r="F46298">
        <v>145</v>
      </c>
      <c r="G46298">
        <v>14</v>
      </c>
      <c r="H46298" s="1" t="s">
        <v>385</v>
      </c>
      <c r="I46298" s="1" t="s">
        <v>391</v>
      </c>
      <c r="J46298" s="1" t="s">
        <v>37832</v>
      </c>
    </row>
    <row r="46299" spans="1:10" x14ac:dyDescent="0.25">
      <c r="A46299">
        <v>878245413</v>
      </c>
      <c r="B46299">
        <v>20191008</v>
      </c>
      <c r="C46299" s="1" t="s">
        <v>530</v>
      </c>
      <c r="D46299" s="1" t="s">
        <v>565</v>
      </c>
      <c r="E46299">
        <v>145</v>
      </c>
      <c r="F46299">
        <v>145</v>
      </c>
      <c r="G46299">
        <v>14</v>
      </c>
      <c r="H46299" s="1" t="s">
        <v>385</v>
      </c>
      <c r="I46299" s="1" t="s">
        <v>391</v>
      </c>
      <c r="J46299" s="1" t="s">
        <v>37833</v>
      </c>
    </row>
    <row r="46300" spans="1:10" x14ac:dyDescent="0.25">
      <c r="A46300">
        <v>888466640</v>
      </c>
      <c r="B46300">
        <v>20191122</v>
      </c>
      <c r="C46300" s="1" t="s">
        <v>557</v>
      </c>
      <c r="D46300" s="1" t="s">
        <v>886</v>
      </c>
      <c r="E46300">
        <v>145</v>
      </c>
      <c r="F46300">
        <v>145</v>
      </c>
      <c r="G46300">
        <v>14</v>
      </c>
      <c r="H46300" s="1" t="s">
        <v>385</v>
      </c>
      <c r="I46300" s="1" t="s">
        <v>391</v>
      </c>
      <c r="J46300" s="1" t="s">
        <v>37126</v>
      </c>
    </row>
    <row r="46301" spans="1:10" x14ac:dyDescent="0.25">
      <c r="A46301">
        <v>582504066</v>
      </c>
      <c r="B46301">
        <v>20160925</v>
      </c>
      <c r="C46301" s="1" t="s">
        <v>1272</v>
      </c>
      <c r="D46301" s="1" t="s">
        <v>259</v>
      </c>
      <c r="E46301">
        <v>145</v>
      </c>
      <c r="F46301">
        <v>145</v>
      </c>
      <c r="G46301">
        <v>14</v>
      </c>
      <c r="H46301" s="1" t="s">
        <v>385</v>
      </c>
      <c r="I46301" s="1" t="s">
        <v>389</v>
      </c>
      <c r="J46301" s="1" t="s">
        <v>37834</v>
      </c>
    </row>
    <row r="46302" spans="1:10" x14ac:dyDescent="0.25">
      <c r="A46302">
        <v>606082103</v>
      </c>
      <c r="B46302">
        <v>20161207</v>
      </c>
      <c r="C46302" s="1" t="s">
        <v>2534</v>
      </c>
      <c r="D46302" s="1" t="s">
        <v>706</v>
      </c>
      <c r="E46302">
        <v>145</v>
      </c>
      <c r="F46302">
        <v>145</v>
      </c>
      <c r="G46302">
        <v>14</v>
      </c>
      <c r="H46302" s="1" t="s">
        <v>385</v>
      </c>
      <c r="I46302" s="1" t="s">
        <v>386</v>
      </c>
      <c r="J46302" s="1" t="s">
        <v>37835</v>
      </c>
    </row>
    <row r="46303" spans="1:10" x14ac:dyDescent="0.25">
      <c r="A46303">
        <v>709559603</v>
      </c>
      <c r="B46303">
        <v>20171025</v>
      </c>
      <c r="C46303" s="1" t="s">
        <v>541</v>
      </c>
      <c r="D46303" s="1" t="s">
        <v>565</v>
      </c>
      <c r="E46303">
        <v>145</v>
      </c>
      <c r="F46303">
        <v>145</v>
      </c>
      <c r="G46303">
        <v>14</v>
      </c>
      <c r="H46303" s="1" t="s">
        <v>385</v>
      </c>
      <c r="I46303" s="1" t="s">
        <v>681</v>
      </c>
      <c r="J46303" s="1" t="s">
        <v>37395</v>
      </c>
    </row>
    <row r="46304" spans="1:10" x14ac:dyDescent="0.25">
      <c r="A46304">
        <v>1030967638</v>
      </c>
      <c r="B46304">
        <v>20220228</v>
      </c>
      <c r="C46304" s="1" t="s">
        <v>1234</v>
      </c>
      <c r="D46304" s="1" t="s">
        <v>259</v>
      </c>
      <c r="E46304">
        <v>145</v>
      </c>
      <c r="F46304">
        <v>145</v>
      </c>
      <c r="G46304">
        <v>14</v>
      </c>
      <c r="H46304" s="1" t="s">
        <v>385</v>
      </c>
      <c r="I46304" s="1" t="s">
        <v>386</v>
      </c>
      <c r="J46304" s="1" t="s">
        <v>37836</v>
      </c>
    </row>
    <row r="46305" spans="1:10" x14ac:dyDescent="0.25">
      <c r="A46305">
        <v>1021288085</v>
      </c>
      <c r="B46305">
        <v>20211230</v>
      </c>
      <c r="C46305" s="1" t="s">
        <v>592</v>
      </c>
      <c r="D46305" s="1" t="s">
        <v>1150</v>
      </c>
      <c r="E46305">
        <v>145</v>
      </c>
      <c r="F46305">
        <v>145</v>
      </c>
      <c r="G46305">
        <v>14</v>
      </c>
      <c r="H46305" s="1" t="s">
        <v>385</v>
      </c>
      <c r="I46305" s="1" t="s">
        <v>1227</v>
      </c>
      <c r="J46305" s="1" t="s">
        <v>37837</v>
      </c>
    </row>
    <row r="46306" spans="1:10" x14ac:dyDescent="0.25">
      <c r="A46306">
        <v>882178087</v>
      </c>
      <c r="B46306">
        <v>20191025</v>
      </c>
      <c r="C46306" s="1" t="s">
        <v>1234</v>
      </c>
      <c r="D46306" s="1" t="s">
        <v>5033</v>
      </c>
      <c r="E46306">
        <v>145</v>
      </c>
      <c r="F46306">
        <v>145</v>
      </c>
      <c r="G46306">
        <v>14</v>
      </c>
      <c r="H46306" s="1" t="s">
        <v>385</v>
      </c>
      <c r="I46306" s="1" t="s">
        <v>625</v>
      </c>
      <c r="J46306" s="1" t="s">
        <v>37838</v>
      </c>
    </row>
    <row r="46307" spans="1:10" x14ac:dyDescent="0.25">
      <c r="A46307">
        <v>887322818</v>
      </c>
      <c r="B46307">
        <v>20191118</v>
      </c>
      <c r="C46307" s="1" t="s">
        <v>541</v>
      </c>
      <c r="D46307" s="1" t="s">
        <v>259</v>
      </c>
      <c r="E46307">
        <v>145</v>
      </c>
      <c r="F46307">
        <v>145</v>
      </c>
      <c r="G46307">
        <v>14</v>
      </c>
      <c r="H46307" s="1" t="s">
        <v>385</v>
      </c>
      <c r="I46307" s="1" t="s">
        <v>3231</v>
      </c>
      <c r="J46307" s="1" t="s">
        <v>37839</v>
      </c>
    </row>
    <row r="46308" spans="1:10" x14ac:dyDescent="0.25">
      <c r="A46308">
        <v>782839972</v>
      </c>
      <c r="B46308">
        <v>20180829</v>
      </c>
      <c r="C46308" s="1" t="s">
        <v>558</v>
      </c>
      <c r="D46308" s="1" t="s">
        <v>259</v>
      </c>
      <c r="E46308">
        <v>145</v>
      </c>
      <c r="F46308">
        <v>145</v>
      </c>
      <c r="G46308">
        <v>14</v>
      </c>
      <c r="H46308" s="1" t="s">
        <v>385</v>
      </c>
      <c r="I46308" s="1" t="s">
        <v>604</v>
      </c>
      <c r="J46308" s="1" t="s">
        <v>37840</v>
      </c>
    </row>
    <row r="46309" spans="1:10" x14ac:dyDescent="0.25">
      <c r="A46309">
        <v>892817439</v>
      </c>
      <c r="B46309">
        <v>20191213</v>
      </c>
      <c r="C46309" s="1" t="s">
        <v>557</v>
      </c>
      <c r="D46309" s="1" t="s">
        <v>592</v>
      </c>
      <c r="E46309">
        <v>145</v>
      </c>
      <c r="F46309">
        <v>145</v>
      </c>
      <c r="G46309">
        <v>14</v>
      </c>
      <c r="H46309" s="1" t="s">
        <v>385</v>
      </c>
      <c r="I46309" s="1" t="s">
        <v>391</v>
      </c>
      <c r="J46309" s="1" t="s">
        <v>37155</v>
      </c>
    </row>
    <row r="46310" spans="1:10" x14ac:dyDescent="0.25">
      <c r="A46310">
        <v>888349115</v>
      </c>
      <c r="B46310">
        <v>20191122</v>
      </c>
      <c r="C46310" s="1" t="s">
        <v>565</v>
      </c>
      <c r="D46310" s="1" t="s">
        <v>557</v>
      </c>
      <c r="E46310">
        <v>145</v>
      </c>
      <c r="F46310">
        <v>145</v>
      </c>
      <c r="G46310">
        <v>14</v>
      </c>
      <c r="H46310" s="1" t="s">
        <v>385</v>
      </c>
      <c r="I46310" s="1" t="s">
        <v>391</v>
      </c>
      <c r="J46310" s="1" t="s">
        <v>12269</v>
      </c>
    </row>
    <row r="46311" spans="1:10" x14ac:dyDescent="0.25">
      <c r="A46311">
        <v>676392426</v>
      </c>
      <c r="B46311">
        <v>20170727</v>
      </c>
      <c r="C46311" s="1" t="s">
        <v>1234</v>
      </c>
      <c r="D46311" s="1" t="s">
        <v>259</v>
      </c>
      <c r="E46311">
        <v>145</v>
      </c>
      <c r="F46311">
        <v>145</v>
      </c>
      <c r="G46311">
        <v>14</v>
      </c>
      <c r="H46311" s="1" t="s">
        <v>385</v>
      </c>
      <c r="I46311" s="1" t="s">
        <v>391</v>
      </c>
      <c r="J46311" s="1" t="s">
        <v>37841</v>
      </c>
    </row>
    <row r="46312" spans="1:10" x14ac:dyDescent="0.25">
      <c r="A46312">
        <v>697585923</v>
      </c>
      <c r="B46312">
        <v>20171013</v>
      </c>
      <c r="C46312" s="1" t="s">
        <v>891</v>
      </c>
      <c r="D46312" s="1" t="s">
        <v>565</v>
      </c>
      <c r="E46312">
        <v>145</v>
      </c>
      <c r="F46312">
        <v>145</v>
      </c>
      <c r="G46312">
        <v>14</v>
      </c>
      <c r="H46312" s="1" t="s">
        <v>385</v>
      </c>
      <c r="I46312" s="1" t="s">
        <v>391</v>
      </c>
      <c r="J46312" s="1" t="s">
        <v>13911</v>
      </c>
    </row>
    <row r="46313" spans="1:10" x14ac:dyDescent="0.25">
      <c r="A46313">
        <v>888492477</v>
      </c>
      <c r="B46313">
        <v>20191123</v>
      </c>
      <c r="C46313" s="1" t="s">
        <v>541</v>
      </c>
      <c r="D46313" s="1" t="s">
        <v>703</v>
      </c>
      <c r="E46313">
        <v>145</v>
      </c>
      <c r="F46313">
        <v>145</v>
      </c>
      <c r="G46313">
        <v>14</v>
      </c>
      <c r="H46313" s="1" t="s">
        <v>385</v>
      </c>
      <c r="I46313" s="1" t="s">
        <v>1224</v>
      </c>
      <c r="J46313" s="1" t="s">
        <v>36403</v>
      </c>
    </row>
    <row r="46314" spans="1:10" x14ac:dyDescent="0.25">
      <c r="A46314">
        <v>888685918</v>
      </c>
      <c r="B46314">
        <v>20191124</v>
      </c>
      <c r="C46314" s="1" t="s">
        <v>558</v>
      </c>
      <c r="D46314" s="1" t="s">
        <v>976</v>
      </c>
      <c r="E46314">
        <v>145</v>
      </c>
      <c r="F46314">
        <v>145</v>
      </c>
      <c r="G46314">
        <v>14</v>
      </c>
      <c r="H46314" s="1" t="s">
        <v>385</v>
      </c>
      <c r="I46314" s="1" t="s">
        <v>391</v>
      </c>
      <c r="J46314" s="1" t="s">
        <v>9616</v>
      </c>
    </row>
    <row r="46315" spans="1:10" x14ac:dyDescent="0.25">
      <c r="A46315">
        <v>889457395</v>
      </c>
      <c r="B46315">
        <v>20191127</v>
      </c>
      <c r="C46315" s="1" t="s">
        <v>558</v>
      </c>
      <c r="D46315" s="1" t="s">
        <v>541</v>
      </c>
      <c r="E46315">
        <v>145</v>
      </c>
      <c r="F46315">
        <v>145</v>
      </c>
      <c r="G46315">
        <v>14</v>
      </c>
      <c r="H46315" s="1" t="s">
        <v>385</v>
      </c>
      <c r="I46315" s="1" t="s">
        <v>391</v>
      </c>
      <c r="J46315" s="1" t="s">
        <v>37161</v>
      </c>
    </row>
    <row r="46316" spans="1:10" x14ac:dyDescent="0.25">
      <c r="A46316">
        <v>850101536</v>
      </c>
      <c r="B46316">
        <v>20190605</v>
      </c>
      <c r="C46316" s="1" t="s">
        <v>3170</v>
      </c>
      <c r="D46316" s="1" t="s">
        <v>1325</v>
      </c>
      <c r="E46316">
        <v>145</v>
      </c>
      <c r="F46316">
        <v>145</v>
      </c>
      <c r="G46316">
        <v>14</v>
      </c>
      <c r="H46316" s="1" t="s">
        <v>385</v>
      </c>
      <c r="I46316" s="1" t="s">
        <v>638</v>
      </c>
      <c r="J46316" s="1" t="s">
        <v>36992</v>
      </c>
    </row>
    <row r="46317" spans="1:10" x14ac:dyDescent="0.25">
      <c r="A46317">
        <v>874480468</v>
      </c>
      <c r="B46317">
        <v>20190922</v>
      </c>
      <c r="C46317" s="1" t="s">
        <v>565</v>
      </c>
      <c r="D46317" s="1" t="s">
        <v>1234</v>
      </c>
      <c r="E46317">
        <v>145</v>
      </c>
      <c r="F46317">
        <v>145</v>
      </c>
      <c r="G46317">
        <v>14</v>
      </c>
      <c r="H46317" s="1" t="s">
        <v>385</v>
      </c>
      <c r="I46317" s="1" t="s">
        <v>391</v>
      </c>
      <c r="J46317" s="1" t="s">
        <v>37842</v>
      </c>
    </row>
    <row r="46318" spans="1:10" x14ac:dyDescent="0.25">
      <c r="A46318">
        <v>888266512</v>
      </c>
      <c r="B46318">
        <v>20191122</v>
      </c>
      <c r="C46318" s="1" t="s">
        <v>637</v>
      </c>
      <c r="D46318" s="1" t="s">
        <v>982</v>
      </c>
      <c r="E46318">
        <v>145</v>
      </c>
      <c r="F46318">
        <v>145</v>
      </c>
      <c r="G46318">
        <v>14</v>
      </c>
      <c r="H46318" s="1" t="s">
        <v>385</v>
      </c>
      <c r="I46318" s="1" t="s">
        <v>391</v>
      </c>
      <c r="J46318" s="1" t="s">
        <v>37843</v>
      </c>
    </row>
    <row r="46319" spans="1:10" x14ac:dyDescent="0.25">
      <c r="A46319">
        <v>893473164</v>
      </c>
      <c r="B46319">
        <v>20191217</v>
      </c>
      <c r="C46319" s="1" t="s">
        <v>530</v>
      </c>
      <c r="D46319" s="1" t="s">
        <v>565</v>
      </c>
      <c r="E46319">
        <v>145</v>
      </c>
      <c r="F46319">
        <v>145</v>
      </c>
      <c r="G46319">
        <v>14</v>
      </c>
      <c r="H46319" s="1" t="s">
        <v>385</v>
      </c>
      <c r="I46319" s="1" t="s">
        <v>386</v>
      </c>
      <c r="J46319" s="1" t="s">
        <v>37844</v>
      </c>
    </row>
    <row r="46320" spans="1:10" x14ac:dyDescent="0.25">
      <c r="A46320">
        <v>879803977</v>
      </c>
      <c r="B46320">
        <v>20191015</v>
      </c>
      <c r="C46320" s="1" t="s">
        <v>565</v>
      </c>
      <c r="D46320" s="1" t="s">
        <v>259</v>
      </c>
      <c r="E46320">
        <v>145</v>
      </c>
      <c r="F46320">
        <v>145</v>
      </c>
      <c r="G46320">
        <v>14</v>
      </c>
      <c r="H46320" s="1" t="s">
        <v>385</v>
      </c>
      <c r="I46320" s="1" t="s">
        <v>386</v>
      </c>
      <c r="J46320" s="1" t="s">
        <v>37845</v>
      </c>
    </row>
    <row r="46321" spans="1:10" x14ac:dyDescent="0.25">
      <c r="A46321">
        <v>887990179</v>
      </c>
      <c r="B46321">
        <v>20191121</v>
      </c>
      <c r="C46321" s="1" t="s">
        <v>543</v>
      </c>
      <c r="D46321" s="1" t="s">
        <v>702</v>
      </c>
      <c r="E46321">
        <v>145</v>
      </c>
      <c r="F46321">
        <v>145</v>
      </c>
      <c r="G46321">
        <v>14</v>
      </c>
      <c r="H46321" s="1" t="s">
        <v>385</v>
      </c>
      <c r="I46321" s="1" t="s">
        <v>386</v>
      </c>
      <c r="J46321" s="1" t="s">
        <v>19500</v>
      </c>
    </row>
    <row r="46322" spans="1:10" x14ac:dyDescent="0.25">
      <c r="A46322">
        <v>889658677</v>
      </c>
      <c r="B46322">
        <v>20191128</v>
      </c>
      <c r="C46322" s="1" t="s">
        <v>565</v>
      </c>
      <c r="D46322" s="1" t="s">
        <v>557</v>
      </c>
      <c r="E46322">
        <v>145</v>
      </c>
      <c r="F46322">
        <v>145</v>
      </c>
      <c r="G46322">
        <v>14</v>
      </c>
      <c r="H46322" s="1" t="s">
        <v>385</v>
      </c>
      <c r="I46322" s="1" t="s">
        <v>391</v>
      </c>
      <c r="J46322" s="1" t="s">
        <v>37846</v>
      </c>
    </row>
    <row r="46323" spans="1:10" x14ac:dyDescent="0.25">
      <c r="A46323">
        <v>826084799</v>
      </c>
      <c r="B46323">
        <v>20190223</v>
      </c>
      <c r="C46323" s="1" t="s">
        <v>530</v>
      </c>
      <c r="D46323" s="1" t="s">
        <v>1211</v>
      </c>
      <c r="E46323">
        <v>145</v>
      </c>
      <c r="F46323">
        <v>145</v>
      </c>
      <c r="G46323">
        <v>14</v>
      </c>
      <c r="H46323" s="1" t="s">
        <v>385</v>
      </c>
      <c r="I46323" s="1" t="s">
        <v>611</v>
      </c>
      <c r="J46323" s="1" t="s">
        <v>37847</v>
      </c>
    </row>
    <row r="46324" spans="1:10" x14ac:dyDescent="0.25">
      <c r="A46324">
        <v>631252527</v>
      </c>
      <c r="B46324">
        <v>20170225</v>
      </c>
      <c r="C46324" s="1" t="s">
        <v>1025</v>
      </c>
      <c r="D46324" s="1" t="s">
        <v>259</v>
      </c>
      <c r="E46324">
        <v>145</v>
      </c>
      <c r="F46324">
        <v>145</v>
      </c>
      <c r="G46324">
        <v>14</v>
      </c>
      <c r="H46324" s="1" t="s">
        <v>385</v>
      </c>
      <c r="I46324" s="1" t="s">
        <v>638</v>
      </c>
      <c r="J46324" s="1" t="s">
        <v>37848</v>
      </c>
    </row>
    <row r="46325" spans="1:10" x14ac:dyDescent="0.25">
      <c r="A46325">
        <v>671038235</v>
      </c>
      <c r="B46325">
        <v>20170707</v>
      </c>
      <c r="C46325" s="1" t="s">
        <v>2572</v>
      </c>
      <c r="D46325" s="1" t="s">
        <v>259</v>
      </c>
      <c r="E46325">
        <v>145</v>
      </c>
      <c r="F46325">
        <v>145</v>
      </c>
      <c r="G46325">
        <v>14</v>
      </c>
      <c r="H46325" s="1" t="s">
        <v>385</v>
      </c>
      <c r="I46325" s="1" t="s">
        <v>1186</v>
      </c>
      <c r="J46325" s="1" t="s">
        <v>37849</v>
      </c>
    </row>
    <row r="46326" spans="1:10" x14ac:dyDescent="0.25">
      <c r="A46326">
        <v>652620051</v>
      </c>
      <c r="B46326">
        <v>20170504</v>
      </c>
      <c r="C46326" s="1" t="s">
        <v>2845</v>
      </c>
      <c r="D46326" s="1" t="s">
        <v>23573</v>
      </c>
      <c r="E46326">
        <v>145</v>
      </c>
      <c r="F46326">
        <v>145</v>
      </c>
      <c r="G46326">
        <v>14</v>
      </c>
      <c r="H46326" s="1" t="s">
        <v>385</v>
      </c>
      <c r="I46326" s="1" t="s">
        <v>36589</v>
      </c>
      <c r="J46326" s="1" t="s">
        <v>36590</v>
      </c>
    </row>
    <row r="46327" spans="1:10" x14ac:dyDescent="0.25">
      <c r="A46327">
        <v>893575410</v>
      </c>
      <c r="B46327">
        <v>20191217</v>
      </c>
      <c r="C46327" s="1" t="s">
        <v>565</v>
      </c>
      <c r="D46327" s="1" t="s">
        <v>259</v>
      </c>
      <c r="E46327">
        <v>145</v>
      </c>
      <c r="F46327">
        <v>145</v>
      </c>
      <c r="G46327">
        <v>14</v>
      </c>
      <c r="H46327" s="1" t="s">
        <v>385</v>
      </c>
      <c r="I46327" s="1" t="s">
        <v>391</v>
      </c>
      <c r="J46327" s="1" t="s">
        <v>37850</v>
      </c>
    </row>
    <row r="46328" spans="1:10" x14ac:dyDescent="0.25">
      <c r="A46328">
        <v>826064204</v>
      </c>
      <c r="B46328">
        <v>20190223</v>
      </c>
      <c r="C46328" s="1" t="s">
        <v>530</v>
      </c>
      <c r="D46328" s="1" t="s">
        <v>592</v>
      </c>
      <c r="E46328">
        <v>145</v>
      </c>
      <c r="F46328">
        <v>145</v>
      </c>
      <c r="G46328">
        <v>14</v>
      </c>
      <c r="H46328" s="1" t="s">
        <v>385</v>
      </c>
      <c r="I46328" s="1" t="s">
        <v>386</v>
      </c>
      <c r="J46328" s="1" t="s">
        <v>37851</v>
      </c>
    </row>
    <row r="46329" spans="1:10" x14ac:dyDescent="0.25">
      <c r="A46329">
        <v>827678643</v>
      </c>
      <c r="B46329">
        <v>20190301</v>
      </c>
      <c r="C46329" s="1" t="s">
        <v>592</v>
      </c>
      <c r="D46329" s="1" t="s">
        <v>37852</v>
      </c>
      <c r="E46329">
        <v>145</v>
      </c>
      <c r="F46329">
        <v>145</v>
      </c>
      <c r="G46329">
        <v>14</v>
      </c>
      <c r="H46329" s="1" t="s">
        <v>385</v>
      </c>
      <c r="I46329" s="1" t="s">
        <v>386</v>
      </c>
      <c r="J46329" s="1" t="s">
        <v>37853</v>
      </c>
    </row>
    <row r="46330" spans="1:10" x14ac:dyDescent="0.25">
      <c r="A46330">
        <v>887666171</v>
      </c>
      <c r="B46330">
        <v>20191119</v>
      </c>
      <c r="C46330" s="1" t="s">
        <v>880</v>
      </c>
      <c r="D46330" s="1" t="s">
        <v>259</v>
      </c>
      <c r="E46330">
        <v>145</v>
      </c>
      <c r="F46330">
        <v>145</v>
      </c>
      <c r="G46330">
        <v>14</v>
      </c>
      <c r="H46330" s="1" t="s">
        <v>385</v>
      </c>
      <c r="I46330" s="1" t="s">
        <v>386</v>
      </c>
      <c r="J46330" s="1" t="s">
        <v>37854</v>
      </c>
    </row>
    <row r="46331" spans="1:10" x14ac:dyDescent="0.25">
      <c r="A46331">
        <v>841126534</v>
      </c>
      <c r="B46331">
        <v>20190426</v>
      </c>
      <c r="C46331" s="1" t="s">
        <v>557</v>
      </c>
      <c r="D46331" s="1" t="s">
        <v>982</v>
      </c>
      <c r="E46331">
        <v>145</v>
      </c>
      <c r="F46331">
        <v>145</v>
      </c>
      <c r="G46331">
        <v>14</v>
      </c>
      <c r="H46331" s="1" t="s">
        <v>385</v>
      </c>
      <c r="I46331" s="1" t="s">
        <v>391</v>
      </c>
      <c r="J46331" s="1" t="s">
        <v>34784</v>
      </c>
    </row>
    <row r="46332" spans="1:10" x14ac:dyDescent="0.25">
      <c r="A46332">
        <v>831331583</v>
      </c>
      <c r="B46332">
        <v>20190316</v>
      </c>
      <c r="C46332" s="1" t="s">
        <v>3900</v>
      </c>
      <c r="D46332" s="1" t="s">
        <v>895</v>
      </c>
      <c r="E46332">
        <v>145</v>
      </c>
      <c r="F46332">
        <v>145</v>
      </c>
      <c r="G46332">
        <v>14</v>
      </c>
      <c r="H46332" s="1" t="s">
        <v>385</v>
      </c>
      <c r="I46332" s="1" t="s">
        <v>386</v>
      </c>
      <c r="J46332" s="1" t="s">
        <v>37855</v>
      </c>
    </row>
    <row r="46333" spans="1:10" x14ac:dyDescent="0.25">
      <c r="A46333">
        <v>983596814</v>
      </c>
      <c r="B46333">
        <v>20210506</v>
      </c>
      <c r="C46333" s="1" t="s">
        <v>259</v>
      </c>
      <c r="D46333" s="1" t="s">
        <v>530</v>
      </c>
      <c r="E46333">
        <v>145</v>
      </c>
      <c r="F46333">
        <v>145</v>
      </c>
      <c r="G46333">
        <v>14</v>
      </c>
      <c r="H46333" s="1" t="s">
        <v>385</v>
      </c>
      <c r="I46333" s="1" t="s">
        <v>391</v>
      </c>
      <c r="J46333" s="1" t="s">
        <v>37856</v>
      </c>
    </row>
    <row r="46334" spans="1:10" x14ac:dyDescent="0.25">
      <c r="A46334">
        <v>934567317</v>
      </c>
      <c r="B46334">
        <v>20200711</v>
      </c>
      <c r="C46334" s="1" t="s">
        <v>1383</v>
      </c>
      <c r="D46334" s="1" t="s">
        <v>259</v>
      </c>
      <c r="E46334">
        <v>145</v>
      </c>
      <c r="F46334">
        <v>145</v>
      </c>
      <c r="G46334">
        <v>14</v>
      </c>
      <c r="H46334" s="1" t="s">
        <v>385</v>
      </c>
      <c r="I46334" s="1" t="s">
        <v>638</v>
      </c>
      <c r="J46334" s="1" t="s">
        <v>37857</v>
      </c>
    </row>
    <row r="46335" spans="1:10" x14ac:dyDescent="0.25">
      <c r="A46335">
        <v>997264380</v>
      </c>
      <c r="B46335">
        <v>20210729</v>
      </c>
      <c r="C46335" s="1" t="s">
        <v>541</v>
      </c>
      <c r="D46335" s="1" t="s">
        <v>259</v>
      </c>
      <c r="E46335">
        <v>145</v>
      </c>
      <c r="F46335">
        <v>145</v>
      </c>
      <c r="G46335">
        <v>14</v>
      </c>
      <c r="H46335" s="1" t="s">
        <v>385</v>
      </c>
      <c r="I46335" s="1" t="s">
        <v>1155</v>
      </c>
      <c r="J46335" s="1" t="s">
        <v>37858</v>
      </c>
    </row>
    <row r="46336" spans="1:10" x14ac:dyDescent="0.25">
      <c r="A46336">
        <v>889195607</v>
      </c>
      <c r="B46336">
        <v>20191126</v>
      </c>
      <c r="C46336" s="1" t="s">
        <v>259</v>
      </c>
      <c r="D46336" s="1" t="s">
        <v>530</v>
      </c>
      <c r="E46336">
        <v>145</v>
      </c>
      <c r="F46336">
        <v>145</v>
      </c>
      <c r="G46336">
        <v>14</v>
      </c>
      <c r="H46336" s="1" t="s">
        <v>385</v>
      </c>
      <c r="I46336" s="1" t="s">
        <v>625</v>
      </c>
      <c r="J46336" s="1" t="s">
        <v>35297</v>
      </c>
    </row>
    <row r="46337" spans="1:10" x14ac:dyDescent="0.25">
      <c r="A46337">
        <v>830585140</v>
      </c>
      <c r="B46337">
        <v>20190314</v>
      </c>
      <c r="C46337" s="1" t="s">
        <v>1002</v>
      </c>
      <c r="D46337" s="1" t="s">
        <v>259</v>
      </c>
      <c r="E46337">
        <v>145</v>
      </c>
      <c r="F46337">
        <v>145</v>
      </c>
      <c r="G46337">
        <v>14</v>
      </c>
      <c r="H46337" s="1" t="s">
        <v>385</v>
      </c>
      <c r="I46337" s="1" t="s">
        <v>1227</v>
      </c>
      <c r="J46337" s="1" t="s">
        <v>37859</v>
      </c>
    </row>
    <row r="46338" spans="1:10" x14ac:dyDescent="0.25">
      <c r="A46338">
        <v>889457599</v>
      </c>
      <c r="B46338">
        <v>20191127</v>
      </c>
      <c r="C46338" s="1" t="s">
        <v>1489</v>
      </c>
      <c r="D46338" s="1" t="s">
        <v>259</v>
      </c>
      <c r="E46338">
        <v>145</v>
      </c>
      <c r="F46338">
        <v>145</v>
      </c>
      <c r="G46338">
        <v>14</v>
      </c>
      <c r="H46338" s="1" t="s">
        <v>385</v>
      </c>
      <c r="I46338" s="1" t="s">
        <v>1819</v>
      </c>
      <c r="J46338" s="1" t="s">
        <v>36630</v>
      </c>
    </row>
    <row r="46339" spans="1:10" x14ac:dyDescent="0.25">
      <c r="A46339">
        <v>888837864</v>
      </c>
      <c r="B46339">
        <v>20191125</v>
      </c>
      <c r="C46339" s="1" t="s">
        <v>557</v>
      </c>
      <c r="D46339" s="1" t="s">
        <v>558</v>
      </c>
      <c r="E46339">
        <v>145</v>
      </c>
      <c r="F46339">
        <v>145</v>
      </c>
      <c r="G46339">
        <v>14</v>
      </c>
      <c r="H46339" s="1" t="s">
        <v>385</v>
      </c>
      <c r="I46339" s="1" t="s">
        <v>391</v>
      </c>
      <c r="J46339" s="1" t="s">
        <v>37860</v>
      </c>
    </row>
    <row r="46340" spans="1:10" x14ac:dyDescent="0.25">
      <c r="A46340">
        <v>888491798</v>
      </c>
      <c r="B46340">
        <v>20191123</v>
      </c>
      <c r="C46340" s="1" t="s">
        <v>1047</v>
      </c>
      <c r="D46340" s="1" t="s">
        <v>541</v>
      </c>
      <c r="E46340">
        <v>145</v>
      </c>
      <c r="F46340">
        <v>145</v>
      </c>
      <c r="G46340">
        <v>14</v>
      </c>
      <c r="H46340" s="1" t="s">
        <v>385</v>
      </c>
      <c r="I46340" s="1" t="s">
        <v>391</v>
      </c>
      <c r="J46340" s="1" t="s">
        <v>28786</v>
      </c>
    </row>
    <row r="46341" spans="1:10" x14ac:dyDescent="0.25">
      <c r="A46341">
        <v>826393101</v>
      </c>
      <c r="B46341">
        <v>20190225</v>
      </c>
      <c r="C46341" s="1" t="s">
        <v>530</v>
      </c>
      <c r="D46341" s="1" t="s">
        <v>541</v>
      </c>
      <c r="E46341">
        <v>145</v>
      </c>
      <c r="F46341">
        <v>145</v>
      </c>
      <c r="G46341">
        <v>14</v>
      </c>
      <c r="H46341" s="1" t="s">
        <v>385</v>
      </c>
      <c r="I46341" s="1" t="s">
        <v>391</v>
      </c>
      <c r="J46341" s="1" t="s">
        <v>36741</v>
      </c>
    </row>
    <row r="46342" spans="1:10" x14ac:dyDescent="0.25">
      <c r="A46342">
        <v>603603126</v>
      </c>
      <c r="B46342">
        <v>20161129</v>
      </c>
      <c r="C46342" s="1" t="s">
        <v>1045</v>
      </c>
      <c r="D46342" s="1" t="s">
        <v>259</v>
      </c>
      <c r="E46342">
        <v>145</v>
      </c>
      <c r="F46342">
        <v>145</v>
      </c>
      <c r="G46342">
        <v>14</v>
      </c>
      <c r="H46342" s="1" t="s">
        <v>385</v>
      </c>
      <c r="I46342" s="1" t="s">
        <v>386</v>
      </c>
      <c r="J46342" s="1" t="s">
        <v>37861</v>
      </c>
    </row>
    <row r="46343" spans="1:10" x14ac:dyDescent="0.25">
      <c r="A46343">
        <v>645904110</v>
      </c>
      <c r="B46343">
        <v>20170411</v>
      </c>
      <c r="C46343" s="1" t="s">
        <v>558</v>
      </c>
      <c r="D46343" s="1" t="s">
        <v>259</v>
      </c>
      <c r="E46343">
        <v>145</v>
      </c>
      <c r="F46343">
        <v>145</v>
      </c>
      <c r="G46343">
        <v>14</v>
      </c>
      <c r="H46343" s="1" t="s">
        <v>385</v>
      </c>
      <c r="I46343" s="1" t="s">
        <v>2174</v>
      </c>
      <c r="J46343" s="1" t="s">
        <v>37862</v>
      </c>
    </row>
    <row r="46344" spans="1:10" x14ac:dyDescent="0.25">
      <c r="A46344">
        <v>732076905</v>
      </c>
      <c r="B46344">
        <v>20180219</v>
      </c>
      <c r="C46344" s="1" t="s">
        <v>7108</v>
      </c>
      <c r="D46344" s="1" t="s">
        <v>982</v>
      </c>
      <c r="E46344">
        <v>145</v>
      </c>
      <c r="F46344">
        <v>145</v>
      </c>
      <c r="G46344">
        <v>14</v>
      </c>
      <c r="H46344" s="1" t="s">
        <v>385</v>
      </c>
      <c r="I46344" s="1" t="s">
        <v>625</v>
      </c>
      <c r="J46344" s="1" t="s">
        <v>37863</v>
      </c>
    </row>
    <row r="46345" spans="1:10" x14ac:dyDescent="0.25">
      <c r="A46345">
        <v>733447004</v>
      </c>
      <c r="B46345">
        <v>20180223</v>
      </c>
      <c r="C46345" s="1" t="s">
        <v>565</v>
      </c>
      <c r="D46345" s="1" t="s">
        <v>541</v>
      </c>
      <c r="E46345">
        <v>145</v>
      </c>
      <c r="F46345">
        <v>145</v>
      </c>
      <c r="G46345">
        <v>14</v>
      </c>
      <c r="H46345" s="1" t="s">
        <v>385</v>
      </c>
      <c r="I46345" s="1" t="s">
        <v>5948</v>
      </c>
      <c r="J46345" s="1" t="s">
        <v>37032</v>
      </c>
    </row>
    <row r="46346" spans="1:10" x14ac:dyDescent="0.25">
      <c r="A46346">
        <v>733148898</v>
      </c>
      <c r="B46346">
        <v>20180222</v>
      </c>
      <c r="C46346" s="1" t="s">
        <v>1121</v>
      </c>
      <c r="D46346" s="1" t="s">
        <v>557</v>
      </c>
      <c r="E46346">
        <v>145</v>
      </c>
      <c r="F46346">
        <v>145</v>
      </c>
      <c r="G46346">
        <v>14</v>
      </c>
      <c r="H46346" s="1" t="s">
        <v>385</v>
      </c>
      <c r="I46346" s="1" t="s">
        <v>391</v>
      </c>
      <c r="J46346" s="1" t="s">
        <v>37509</v>
      </c>
    </row>
    <row r="46347" spans="1:10" x14ac:dyDescent="0.25">
      <c r="A46347">
        <v>525581168</v>
      </c>
      <c r="B46347">
        <v>20160330</v>
      </c>
      <c r="C46347" s="1" t="s">
        <v>1072</v>
      </c>
      <c r="D46347" s="1" t="s">
        <v>806</v>
      </c>
      <c r="E46347">
        <v>145</v>
      </c>
      <c r="F46347">
        <v>145</v>
      </c>
      <c r="G46347">
        <v>14</v>
      </c>
      <c r="H46347" s="1" t="s">
        <v>385</v>
      </c>
      <c r="I46347" s="1" t="s">
        <v>391</v>
      </c>
      <c r="J46347" s="1" t="s">
        <v>37864</v>
      </c>
    </row>
    <row r="46348" spans="1:10" x14ac:dyDescent="0.25">
      <c r="A46348">
        <v>901086591</v>
      </c>
      <c r="B46348">
        <v>20200123</v>
      </c>
      <c r="C46348" s="1" t="s">
        <v>836</v>
      </c>
      <c r="D46348" s="1" t="s">
        <v>259</v>
      </c>
      <c r="E46348">
        <v>145</v>
      </c>
      <c r="F46348">
        <v>145</v>
      </c>
      <c r="G46348">
        <v>14</v>
      </c>
      <c r="H46348" s="1" t="s">
        <v>385</v>
      </c>
      <c r="I46348" s="1" t="s">
        <v>391</v>
      </c>
      <c r="J46348" s="1" t="s">
        <v>37824</v>
      </c>
    </row>
    <row r="46349" spans="1:10" x14ac:dyDescent="0.25">
      <c r="A46349">
        <v>908282364</v>
      </c>
      <c r="B46349">
        <v>20200225</v>
      </c>
      <c r="C46349" s="1" t="s">
        <v>557</v>
      </c>
      <c r="D46349" s="1" t="s">
        <v>982</v>
      </c>
      <c r="E46349">
        <v>145</v>
      </c>
      <c r="F46349">
        <v>145</v>
      </c>
      <c r="G46349">
        <v>14</v>
      </c>
      <c r="H46349" s="1" t="s">
        <v>385</v>
      </c>
      <c r="I46349" s="1" t="s">
        <v>391</v>
      </c>
      <c r="J46349" s="1" t="s">
        <v>37709</v>
      </c>
    </row>
    <row r="46350" spans="1:10" x14ac:dyDescent="0.25">
      <c r="A46350">
        <v>677071268</v>
      </c>
      <c r="B46350">
        <v>20170729</v>
      </c>
      <c r="C46350" s="1" t="s">
        <v>3595</v>
      </c>
      <c r="D46350" s="1" t="s">
        <v>259</v>
      </c>
      <c r="E46350">
        <v>145</v>
      </c>
      <c r="F46350">
        <v>145</v>
      </c>
      <c r="G46350">
        <v>14</v>
      </c>
      <c r="H46350" s="1" t="s">
        <v>385</v>
      </c>
      <c r="I46350" s="1" t="s">
        <v>386</v>
      </c>
      <c r="J46350" s="1" t="s">
        <v>37865</v>
      </c>
    </row>
    <row r="46351" spans="1:10" x14ac:dyDescent="0.25">
      <c r="A46351">
        <v>632534485</v>
      </c>
      <c r="B46351">
        <v>20170301</v>
      </c>
      <c r="C46351" s="1" t="s">
        <v>3316</v>
      </c>
      <c r="D46351" s="1" t="s">
        <v>259</v>
      </c>
      <c r="E46351">
        <v>145</v>
      </c>
      <c r="F46351">
        <v>145</v>
      </c>
      <c r="G46351">
        <v>14</v>
      </c>
      <c r="H46351" s="1" t="s">
        <v>385</v>
      </c>
      <c r="I46351" s="1" t="s">
        <v>1188</v>
      </c>
      <c r="J46351" s="1" t="s">
        <v>37866</v>
      </c>
    </row>
    <row r="46352" spans="1:10" x14ac:dyDescent="0.25">
      <c r="A46352">
        <v>631422492</v>
      </c>
      <c r="B46352">
        <v>20170226</v>
      </c>
      <c r="C46352" s="1" t="s">
        <v>1025</v>
      </c>
      <c r="D46352" s="1" t="s">
        <v>259</v>
      </c>
      <c r="E46352">
        <v>145</v>
      </c>
      <c r="F46352">
        <v>145</v>
      </c>
      <c r="G46352">
        <v>14</v>
      </c>
      <c r="H46352" s="1" t="s">
        <v>385</v>
      </c>
      <c r="I46352" s="1" t="s">
        <v>7636</v>
      </c>
      <c r="J46352" s="1" t="s">
        <v>37867</v>
      </c>
    </row>
    <row r="46353" spans="1:10" x14ac:dyDescent="0.25">
      <c r="A46353">
        <v>983122438</v>
      </c>
      <c r="B46353">
        <v>20210504</v>
      </c>
      <c r="C46353" s="1" t="s">
        <v>565</v>
      </c>
      <c r="D46353" s="1" t="s">
        <v>259</v>
      </c>
      <c r="E46353">
        <v>145</v>
      </c>
      <c r="F46353">
        <v>145</v>
      </c>
      <c r="G46353">
        <v>14</v>
      </c>
      <c r="H46353" s="1" t="s">
        <v>385</v>
      </c>
      <c r="I46353" s="1" t="s">
        <v>386</v>
      </c>
      <c r="J46353" s="1" t="s">
        <v>37868</v>
      </c>
    </row>
    <row r="46354" spans="1:10" x14ac:dyDescent="0.25">
      <c r="A46354">
        <v>984807361</v>
      </c>
      <c r="B46354">
        <v>20210513</v>
      </c>
      <c r="C46354" s="1" t="s">
        <v>876</v>
      </c>
      <c r="D46354" s="1" t="s">
        <v>259</v>
      </c>
      <c r="E46354">
        <v>145</v>
      </c>
      <c r="F46354">
        <v>145</v>
      </c>
      <c r="G46354">
        <v>14</v>
      </c>
      <c r="H46354" s="1" t="s">
        <v>385</v>
      </c>
      <c r="I46354" s="1" t="s">
        <v>386</v>
      </c>
      <c r="J46354" s="1" t="s">
        <v>37869</v>
      </c>
    </row>
    <row r="46355" spans="1:10" x14ac:dyDescent="0.25">
      <c r="A46355">
        <v>985404341</v>
      </c>
      <c r="B46355">
        <v>20210517</v>
      </c>
      <c r="C46355" s="1" t="s">
        <v>541</v>
      </c>
      <c r="D46355" s="1" t="s">
        <v>565</v>
      </c>
      <c r="E46355">
        <v>145</v>
      </c>
      <c r="F46355">
        <v>145</v>
      </c>
      <c r="G46355">
        <v>14</v>
      </c>
      <c r="H46355" s="1" t="s">
        <v>385</v>
      </c>
      <c r="I46355" s="1" t="s">
        <v>386</v>
      </c>
      <c r="J46355" s="1" t="s">
        <v>37870</v>
      </c>
    </row>
    <row r="46356" spans="1:10" x14ac:dyDescent="0.25">
      <c r="A46356">
        <v>984006594</v>
      </c>
      <c r="B46356">
        <v>20210509</v>
      </c>
      <c r="C46356" s="1" t="s">
        <v>1626</v>
      </c>
      <c r="D46356" s="1" t="s">
        <v>259</v>
      </c>
      <c r="E46356">
        <v>145</v>
      </c>
      <c r="F46356">
        <v>145</v>
      </c>
      <c r="G46356">
        <v>14</v>
      </c>
      <c r="H46356" s="1" t="s">
        <v>385</v>
      </c>
      <c r="I46356" s="1" t="s">
        <v>937</v>
      </c>
      <c r="J46356" s="1" t="s">
        <v>28099</v>
      </c>
    </row>
    <row r="46357" spans="1:10" x14ac:dyDescent="0.25">
      <c r="A46357">
        <v>984390888</v>
      </c>
      <c r="B46357">
        <v>20210511</v>
      </c>
      <c r="C46357" s="1" t="s">
        <v>1804</v>
      </c>
      <c r="D46357" s="1" t="s">
        <v>259</v>
      </c>
      <c r="E46357">
        <v>145</v>
      </c>
      <c r="F46357">
        <v>145</v>
      </c>
      <c r="G46357">
        <v>14</v>
      </c>
      <c r="H46357" s="1" t="s">
        <v>385</v>
      </c>
      <c r="I46357" s="1" t="s">
        <v>391</v>
      </c>
      <c r="J46357" s="1" t="s">
        <v>37871</v>
      </c>
    </row>
    <row r="46358" spans="1:10" x14ac:dyDescent="0.25">
      <c r="A46358">
        <v>984210650</v>
      </c>
      <c r="B46358">
        <v>20210510</v>
      </c>
      <c r="C46358" s="1" t="s">
        <v>543</v>
      </c>
      <c r="D46358" s="1" t="s">
        <v>1489</v>
      </c>
      <c r="E46358">
        <v>145</v>
      </c>
      <c r="F46358">
        <v>145</v>
      </c>
      <c r="G46358">
        <v>14</v>
      </c>
      <c r="H46358" s="1" t="s">
        <v>385</v>
      </c>
      <c r="I46358" s="1" t="s">
        <v>391</v>
      </c>
      <c r="J46358" s="1" t="s">
        <v>37872</v>
      </c>
    </row>
    <row r="46359" spans="1:10" x14ac:dyDescent="0.25">
      <c r="A46359">
        <v>993047295</v>
      </c>
      <c r="B46359">
        <v>20210702</v>
      </c>
      <c r="C46359" s="1" t="s">
        <v>557</v>
      </c>
      <c r="D46359" s="1" t="s">
        <v>713</v>
      </c>
      <c r="E46359">
        <v>145</v>
      </c>
      <c r="F46359">
        <v>145</v>
      </c>
      <c r="G46359">
        <v>14</v>
      </c>
      <c r="H46359" s="1" t="s">
        <v>385</v>
      </c>
      <c r="I46359" s="1" t="s">
        <v>391</v>
      </c>
      <c r="J46359" s="1" t="s">
        <v>30583</v>
      </c>
    </row>
    <row r="46360" spans="1:10" x14ac:dyDescent="0.25">
      <c r="A46360">
        <v>732846413</v>
      </c>
      <c r="B46360">
        <v>20180221</v>
      </c>
      <c r="C46360" s="1" t="s">
        <v>650</v>
      </c>
      <c r="D46360" s="1" t="s">
        <v>541</v>
      </c>
      <c r="E46360">
        <v>145</v>
      </c>
      <c r="F46360">
        <v>145</v>
      </c>
      <c r="G46360">
        <v>14</v>
      </c>
      <c r="H46360" s="1" t="s">
        <v>385</v>
      </c>
      <c r="I46360" s="1" t="s">
        <v>386</v>
      </c>
      <c r="J46360" s="1" t="s">
        <v>37082</v>
      </c>
    </row>
    <row r="46361" spans="1:10" x14ac:dyDescent="0.25">
      <c r="A46361">
        <v>735904299</v>
      </c>
      <c r="B46361">
        <v>20180305</v>
      </c>
      <c r="C46361" s="1" t="s">
        <v>703</v>
      </c>
      <c r="D46361" s="1" t="s">
        <v>259</v>
      </c>
      <c r="E46361">
        <v>145</v>
      </c>
      <c r="F46361">
        <v>145</v>
      </c>
      <c r="G46361">
        <v>14</v>
      </c>
      <c r="H46361" s="1" t="s">
        <v>385</v>
      </c>
      <c r="I46361" s="1" t="s">
        <v>391</v>
      </c>
      <c r="J46361" s="1" t="s">
        <v>36929</v>
      </c>
    </row>
    <row r="46362" spans="1:10" x14ac:dyDescent="0.25">
      <c r="A46362">
        <v>732844064</v>
      </c>
      <c r="B46362">
        <v>20180221</v>
      </c>
      <c r="C46362" s="1" t="s">
        <v>541</v>
      </c>
      <c r="D46362" s="1" t="s">
        <v>650</v>
      </c>
      <c r="E46362">
        <v>145</v>
      </c>
      <c r="F46362">
        <v>145</v>
      </c>
      <c r="G46362">
        <v>14</v>
      </c>
      <c r="H46362" s="1" t="s">
        <v>385</v>
      </c>
      <c r="I46362" s="1" t="s">
        <v>391</v>
      </c>
      <c r="J46362" s="1" t="s">
        <v>37873</v>
      </c>
    </row>
    <row r="46363" spans="1:10" x14ac:dyDescent="0.25">
      <c r="A46363">
        <v>967162620</v>
      </c>
      <c r="B46363">
        <v>20210131</v>
      </c>
      <c r="C46363" s="1" t="s">
        <v>1349</v>
      </c>
      <c r="D46363" s="1" t="s">
        <v>259</v>
      </c>
      <c r="E46363">
        <v>145</v>
      </c>
      <c r="F46363">
        <v>145</v>
      </c>
      <c r="G46363">
        <v>14</v>
      </c>
      <c r="H46363" s="1" t="s">
        <v>385</v>
      </c>
      <c r="I46363" s="1" t="s">
        <v>386</v>
      </c>
      <c r="J46363" s="1" t="s">
        <v>37454</v>
      </c>
    </row>
    <row r="46364" spans="1:10" x14ac:dyDescent="0.25">
      <c r="A46364">
        <v>948713955</v>
      </c>
      <c r="B46364">
        <v>20200925</v>
      </c>
      <c r="C46364" s="1" t="s">
        <v>565</v>
      </c>
      <c r="D46364" s="1" t="s">
        <v>259</v>
      </c>
      <c r="E46364">
        <v>145</v>
      </c>
      <c r="F46364">
        <v>145</v>
      </c>
      <c r="G46364">
        <v>14</v>
      </c>
      <c r="H46364" s="1" t="s">
        <v>385</v>
      </c>
      <c r="I46364" s="1" t="s">
        <v>386</v>
      </c>
      <c r="J46364" s="1" t="s">
        <v>37874</v>
      </c>
    </row>
    <row r="46365" spans="1:10" x14ac:dyDescent="0.25">
      <c r="A46365">
        <v>932670905</v>
      </c>
      <c r="B46365">
        <v>20200701</v>
      </c>
      <c r="C46365" s="1" t="s">
        <v>541</v>
      </c>
      <c r="D46365" s="1" t="s">
        <v>259</v>
      </c>
      <c r="E46365">
        <v>145</v>
      </c>
      <c r="F46365">
        <v>145</v>
      </c>
      <c r="G46365">
        <v>14</v>
      </c>
      <c r="H46365" s="1" t="s">
        <v>385</v>
      </c>
      <c r="I46365" s="1" t="s">
        <v>32601</v>
      </c>
      <c r="J46365" s="1" t="s">
        <v>37875</v>
      </c>
    </row>
    <row r="46366" spans="1:10" x14ac:dyDescent="0.25">
      <c r="A46366">
        <v>985949137</v>
      </c>
      <c r="B46366">
        <v>20210520</v>
      </c>
      <c r="C46366" s="1" t="s">
        <v>543</v>
      </c>
      <c r="D46366" s="1" t="s">
        <v>259</v>
      </c>
      <c r="E46366">
        <v>145</v>
      </c>
      <c r="F46366">
        <v>145</v>
      </c>
      <c r="G46366">
        <v>14</v>
      </c>
      <c r="H46366" s="1" t="s">
        <v>385</v>
      </c>
      <c r="I46366" s="1" t="s">
        <v>16763</v>
      </c>
      <c r="J46366" s="1" t="s">
        <v>19167</v>
      </c>
    </row>
    <row r="46367" spans="1:10" x14ac:dyDescent="0.25">
      <c r="A46367">
        <v>998589159</v>
      </c>
      <c r="B46367">
        <v>20210809</v>
      </c>
      <c r="C46367" s="1" t="s">
        <v>565</v>
      </c>
      <c r="D46367" s="1" t="s">
        <v>541</v>
      </c>
      <c r="E46367">
        <v>145</v>
      </c>
      <c r="F46367">
        <v>145</v>
      </c>
      <c r="G46367">
        <v>14</v>
      </c>
      <c r="H46367" s="1" t="s">
        <v>385</v>
      </c>
      <c r="I46367" s="1" t="s">
        <v>12363</v>
      </c>
      <c r="J46367" s="1" t="s">
        <v>17846</v>
      </c>
    </row>
    <row r="46368" spans="1:10" x14ac:dyDescent="0.25">
      <c r="A46368">
        <v>982331026</v>
      </c>
      <c r="B46368">
        <v>20210429</v>
      </c>
      <c r="C46368" s="1" t="s">
        <v>530</v>
      </c>
      <c r="D46368" s="1" t="s">
        <v>703</v>
      </c>
      <c r="E46368">
        <v>145</v>
      </c>
      <c r="F46368">
        <v>145</v>
      </c>
      <c r="G46368">
        <v>14</v>
      </c>
      <c r="H46368" s="1" t="s">
        <v>385</v>
      </c>
      <c r="I46368" s="1" t="s">
        <v>391</v>
      </c>
      <c r="J46368" s="1" t="s">
        <v>37496</v>
      </c>
    </row>
    <row r="46369" spans="1:10" x14ac:dyDescent="0.25">
      <c r="A46369">
        <v>933515655</v>
      </c>
      <c r="B46369">
        <v>20200706</v>
      </c>
      <c r="C46369" s="1" t="s">
        <v>541</v>
      </c>
      <c r="D46369" s="1" t="s">
        <v>259</v>
      </c>
      <c r="E46369">
        <v>145</v>
      </c>
      <c r="F46369">
        <v>145</v>
      </c>
      <c r="G46369">
        <v>14</v>
      </c>
      <c r="H46369" s="1" t="s">
        <v>385</v>
      </c>
      <c r="I46369" s="1" t="s">
        <v>14500</v>
      </c>
      <c r="J46369" s="1" t="s">
        <v>37876</v>
      </c>
    </row>
    <row r="46370" spans="1:10" x14ac:dyDescent="0.25">
      <c r="A46370">
        <v>760197503</v>
      </c>
      <c r="B46370">
        <v>20180530</v>
      </c>
      <c r="C46370" s="1" t="s">
        <v>1727</v>
      </c>
      <c r="D46370" s="1" t="s">
        <v>259</v>
      </c>
      <c r="E46370">
        <v>145</v>
      </c>
      <c r="F46370">
        <v>145</v>
      </c>
      <c r="G46370">
        <v>14</v>
      </c>
      <c r="H46370" s="1" t="s">
        <v>385</v>
      </c>
      <c r="I46370" s="1" t="s">
        <v>386</v>
      </c>
      <c r="J46370" s="1" t="s">
        <v>37877</v>
      </c>
    </row>
    <row r="46371" spans="1:10" x14ac:dyDescent="0.25">
      <c r="A46371">
        <v>732825924</v>
      </c>
      <c r="B46371">
        <v>20180220</v>
      </c>
      <c r="C46371" s="1" t="s">
        <v>650</v>
      </c>
      <c r="D46371" s="1" t="s">
        <v>541</v>
      </c>
      <c r="E46371">
        <v>145</v>
      </c>
      <c r="F46371">
        <v>145</v>
      </c>
      <c r="G46371">
        <v>14</v>
      </c>
      <c r="H46371" s="1" t="s">
        <v>385</v>
      </c>
      <c r="I46371" s="1" t="s">
        <v>1207</v>
      </c>
      <c r="J46371" s="1" t="s">
        <v>37397</v>
      </c>
    </row>
    <row r="46372" spans="1:10" x14ac:dyDescent="0.25">
      <c r="A46372">
        <v>992694073</v>
      </c>
      <c r="B46372">
        <v>20210630</v>
      </c>
      <c r="C46372" s="1" t="s">
        <v>259</v>
      </c>
      <c r="D46372" s="1" t="s">
        <v>557</v>
      </c>
      <c r="E46372">
        <v>145</v>
      </c>
      <c r="F46372">
        <v>145</v>
      </c>
      <c r="G46372">
        <v>14</v>
      </c>
      <c r="H46372" s="1" t="s">
        <v>385</v>
      </c>
      <c r="I46372" s="1" t="s">
        <v>391</v>
      </c>
      <c r="J46372" s="1" t="s">
        <v>37206</v>
      </c>
    </row>
    <row r="46373" spans="1:10" x14ac:dyDescent="0.25">
      <c r="A46373">
        <v>984650998</v>
      </c>
      <c r="B46373">
        <v>20210513</v>
      </c>
      <c r="C46373" s="1" t="s">
        <v>720</v>
      </c>
      <c r="D46373" s="1" t="s">
        <v>259</v>
      </c>
      <c r="E46373">
        <v>145</v>
      </c>
      <c r="F46373">
        <v>145</v>
      </c>
      <c r="G46373">
        <v>14</v>
      </c>
      <c r="H46373" s="1" t="s">
        <v>385</v>
      </c>
      <c r="I46373" s="1" t="s">
        <v>386</v>
      </c>
      <c r="J46373" s="1" t="s">
        <v>37878</v>
      </c>
    </row>
    <row r="46374" spans="1:10" x14ac:dyDescent="0.25">
      <c r="A46374">
        <v>983961670</v>
      </c>
      <c r="B46374">
        <v>20210509</v>
      </c>
      <c r="C46374" s="1" t="s">
        <v>565</v>
      </c>
      <c r="D46374" s="1" t="s">
        <v>259</v>
      </c>
      <c r="E46374">
        <v>145</v>
      </c>
      <c r="F46374">
        <v>145</v>
      </c>
      <c r="G46374">
        <v>14</v>
      </c>
      <c r="H46374" s="1" t="s">
        <v>385</v>
      </c>
      <c r="I46374" s="1" t="s">
        <v>391</v>
      </c>
      <c r="J46374" s="1" t="s">
        <v>37879</v>
      </c>
    </row>
    <row r="46375" spans="1:10" x14ac:dyDescent="0.25">
      <c r="A46375">
        <v>982865090</v>
      </c>
      <c r="B46375">
        <v>20210502</v>
      </c>
      <c r="C46375" s="1" t="s">
        <v>543</v>
      </c>
      <c r="D46375" s="1" t="s">
        <v>534</v>
      </c>
      <c r="E46375">
        <v>145</v>
      </c>
      <c r="F46375">
        <v>145</v>
      </c>
      <c r="G46375">
        <v>14</v>
      </c>
      <c r="H46375" s="1" t="s">
        <v>385</v>
      </c>
      <c r="I46375" s="1" t="s">
        <v>391</v>
      </c>
      <c r="J46375" s="1" t="s">
        <v>37880</v>
      </c>
    </row>
    <row r="46376" spans="1:10" x14ac:dyDescent="0.25">
      <c r="A46376">
        <v>996738635</v>
      </c>
      <c r="B46376">
        <v>20210726</v>
      </c>
      <c r="C46376" s="1" t="s">
        <v>565</v>
      </c>
      <c r="D46376" s="1" t="s">
        <v>259</v>
      </c>
      <c r="E46376">
        <v>145</v>
      </c>
      <c r="F46376">
        <v>145</v>
      </c>
      <c r="G46376">
        <v>14</v>
      </c>
      <c r="H46376" s="1" t="s">
        <v>385</v>
      </c>
      <c r="I46376" s="1" t="s">
        <v>386</v>
      </c>
      <c r="J46376" s="1" t="s">
        <v>37881</v>
      </c>
    </row>
    <row r="46377" spans="1:10" x14ac:dyDescent="0.25">
      <c r="A46377">
        <v>983044824</v>
      </c>
      <c r="B46377">
        <v>20210503</v>
      </c>
      <c r="C46377" s="1" t="s">
        <v>530</v>
      </c>
      <c r="D46377" s="1" t="s">
        <v>543</v>
      </c>
      <c r="E46377">
        <v>145</v>
      </c>
      <c r="F46377">
        <v>145</v>
      </c>
      <c r="G46377">
        <v>14</v>
      </c>
      <c r="H46377" s="1" t="s">
        <v>385</v>
      </c>
      <c r="I46377" s="1" t="s">
        <v>386</v>
      </c>
      <c r="J46377" s="1" t="s">
        <v>37696</v>
      </c>
    </row>
    <row r="46378" spans="1:10" x14ac:dyDescent="0.25">
      <c r="A46378">
        <v>946391883</v>
      </c>
      <c r="B46378">
        <v>20200914</v>
      </c>
      <c r="C46378" s="1" t="s">
        <v>530</v>
      </c>
      <c r="D46378" s="1" t="s">
        <v>565</v>
      </c>
      <c r="E46378">
        <v>145</v>
      </c>
      <c r="F46378">
        <v>145</v>
      </c>
      <c r="G46378">
        <v>14</v>
      </c>
      <c r="H46378" s="1" t="s">
        <v>385</v>
      </c>
      <c r="I46378" s="1" t="s">
        <v>391</v>
      </c>
      <c r="J46378" s="1" t="s">
        <v>37882</v>
      </c>
    </row>
    <row r="46379" spans="1:10" x14ac:dyDescent="0.25">
      <c r="A46379">
        <v>518206466</v>
      </c>
      <c r="B46379">
        <v>20160305</v>
      </c>
      <c r="C46379" s="1" t="s">
        <v>700</v>
      </c>
      <c r="D46379" s="1" t="s">
        <v>259</v>
      </c>
      <c r="E46379">
        <v>145</v>
      </c>
      <c r="F46379">
        <v>145</v>
      </c>
      <c r="G46379">
        <v>14</v>
      </c>
      <c r="H46379" s="1" t="s">
        <v>385</v>
      </c>
      <c r="I46379" s="1" t="s">
        <v>386</v>
      </c>
      <c r="J46379" s="1" t="s">
        <v>37883</v>
      </c>
    </row>
    <row r="46380" spans="1:10" x14ac:dyDescent="0.25">
      <c r="A46380">
        <v>528724108</v>
      </c>
      <c r="B46380">
        <v>20160408</v>
      </c>
      <c r="C46380" s="1" t="s">
        <v>541</v>
      </c>
      <c r="D46380" s="1" t="s">
        <v>259</v>
      </c>
      <c r="E46380">
        <v>145</v>
      </c>
      <c r="F46380">
        <v>145</v>
      </c>
      <c r="G46380">
        <v>14</v>
      </c>
      <c r="H46380" s="1" t="s">
        <v>385</v>
      </c>
      <c r="I46380" s="1" t="s">
        <v>389</v>
      </c>
      <c r="J46380" s="1" t="s">
        <v>37366</v>
      </c>
    </row>
    <row r="46381" spans="1:10" x14ac:dyDescent="0.25">
      <c r="A46381">
        <v>417933880</v>
      </c>
      <c r="B46381">
        <v>20150318</v>
      </c>
      <c r="C46381" s="1" t="s">
        <v>1794</v>
      </c>
      <c r="D46381" s="1" t="s">
        <v>259</v>
      </c>
      <c r="E46381">
        <v>145</v>
      </c>
      <c r="F46381">
        <v>145</v>
      </c>
      <c r="G46381">
        <v>14</v>
      </c>
      <c r="H46381" s="1" t="s">
        <v>385</v>
      </c>
      <c r="I46381" s="1" t="s">
        <v>1207</v>
      </c>
      <c r="J46381" s="1" t="s">
        <v>37884</v>
      </c>
    </row>
    <row r="46382" spans="1:10" x14ac:dyDescent="0.25">
      <c r="A46382">
        <v>595707185</v>
      </c>
      <c r="B46382">
        <v>20161104</v>
      </c>
      <c r="C46382" s="1" t="s">
        <v>534</v>
      </c>
      <c r="D46382" s="1" t="s">
        <v>944</v>
      </c>
      <c r="E46382">
        <v>145</v>
      </c>
      <c r="F46382">
        <v>145</v>
      </c>
      <c r="G46382">
        <v>14</v>
      </c>
      <c r="H46382" s="1" t="s">
        <v>385</v>
      </c>
      <c r="I46382" s="1" t="s">
        <v>604</v>
      </c>
      <c r="J46382" s="1" t="s">
        <v>37885</v>
      </c>
    </row>
    <row r="46383" spans="1:10" x14ac:dyDescent="0.25">
      <c r="A46383">
        <v>915674656</v>
      </c>
      <c r="B46383">
        <v>20200331</v>
      </c>
      <c r="C46383" s="1" t="s">
        <v>703</v>
      </c>
      <c r="D46383" s="1" t="s">
        <v>259</v>
      </c>
      <c r="E46383">
        <v>145</v>
      </c>
      <c r="F46383">
        <v>145</v>
      </c>
      <c r="G46383">
        <v>14</v>
      </c>
      <c r="H46383" s="1" t="s">
        <v>385</v>
      </c>
      <c r="I46383" s="1" t="s">
        <v>1207</v>
      </c>
      <c r="J46383" s="1" t="s">
        <v>36708</v>
      </c>
    </row>
    <row r="46384" spans="1:10" x14ac:dyDescent="0.25">
      <c r="A46384">
        <v>915428302</v>
      </c>
      <c r="B46384">
        <v>20200330</v>
      </c>
      <c r="C46384" s="1" t="s">
        <v>922</v>
      </c>
      <c r="D46384" s="1" t="s">
        <v>259</v>
      </c>
      <c r="E46384">
        <v>145</v>
      </c>
      <c r="F46384">
        <v>145</v>
      </c>
      <c r="G46384">
        <v>14</v>
      </c>
      <c r="H46384" s="1" t="s">
        <v>385</v>
      </c>
      <c r="I46384" s="1" t="s">
        <v>391</v>
      </c>
      <c r="J46384" s="1" t="s">
        <v>37886</v>
      </c>
    </row>
    <row r="46385" spans="1:10" x14ac:dyDescent="0.25">
      <c r="A46385">
        <v>915471234</v>
      </c>
      <c r="B46385">
        <v>20200330</v>
      </c>
      <c r="C46385" s="1" t="s">
        <v>876</v>
      </c>
      <c r="D46385" s="1" t="s">
        <v>541</v>
      </c>
      <c r="E46385">
        <v>145</v>
      </c>
      <c r="F46385">
        <v>145</v>
      </c>
      <c r="G46385">
        <v>14</v>
      </c>
      <c r="H46385" s="1" t="s">
        <v>385</v>
      </c>
      <c r="I46385" s="1" t="s">
        <v>36641</v>
      </c>
      <c r="J46385" s="1" t="s">
        <v>36642</v>
      </c>
    </row>
    <row r="46386" spans="1:10" x14ac:dyDescent="0.25">
      <c r="A46386">
        <v>881476354</v>
      </c>
      <c r="B46386">
        <v>20191022</v>
      </c>
      <c r="C46386" s="1" t="s">
        <v>1359</v>
      </c>
      <c r="D46386" s="1" t="s">
        <v>1325</v>
      </c>
      <c r="E46386">
        <v>145</v>
      </c>
      <c r="F46386">
        <v>145</v>
      </c>
      <c r="G46386">
        <v>14</v>
      </c>
      <c r="H46386" s="1" t="s">
        <v>385</v>
      </c>
      <c r="I46386" s="1" t="s">
        <v>638</v>
      </c>
      <c r="J46386" s="1" t="s">
        <v>37887</v>
      </c>
    </row>
    <row r="46387" spans="1:10" x14ac:dyDescent="0.25">
      <c r="A46387">
        <v>804035410</v>
      </c>
      <c r="B46387">
        <v>20181120</v>
      </c>
      <c r="C46387" s="1" t="s">
        <v>541</v>
      </c>
      <c r="D46387" s="1" t="s">
        <v>592</v>
      </c>
      <c r="E46387">
        <v>145</v>
      </c>
      <c r="F46387">
        <v>145</v>
      </c>
      <c r="G46387">
        <v>14</v>
      </c>
      <c r="H46387" s="1" t="s">
        <v>385</v>
      </c>
      <c r="I46387" s="1" t="s">
        <v>391</v>
      </c>
      <c r="J46387" s="1" t="s">
        <v>29200</v>
      </c>
    </row>
    <row r="46388" spans="1:10" x14ac:dyDescent="0.25">
      <c r="A46388">
        <v>943567945</v>
      </c>
      <c r="B46388">
        <v>20200829</v>
      </c>
      <c r="C46388" s="1" t="s">
        <v>565</v>
      </c>
      <c r="D46388" s="1" t="s">
        <v>259</v>
      </c>
      <c r="E46388">
        <v>145</v>
      </c>
      <c r="F46388">
        <v>145</v>
      </c>
      <c r="G46388">
        <v>14</v>
      </c>
      <c r="H46388" s="1" t="s">
        <v>385</v>
      </c>
      <c r="I46388" s="1" t="s">
        <v>391</v>
      </c>
      <c r="J46388" s="1" t="s">
        <v>22379</v>
      </c>
    </row>
    <row r="46389" spans="1:10" x14ac:dyDescent="0.25">
      <c r="A46389">
        <v>992603340</v>
      </c>
      <c r="B46389">
        <v>20210629</v>
      </c>
      <c r="C46389" s="1" t="s">
        <v>565</v>
      </c>
      <c r="D46389" s="1" t="s">
        <v>259</v>
      </c>
      <c r="E46389">
        <v>145</v>
      </c>
      <c r="F46389">
        <v>145</v>
      </c>
      <c r="G46389">
        <v>14</v>
      </c>
      <c r="H46389" s="1" t="s">
        <v>385</v>
      </c>
      <c r="I46389" s="1" t="s">
        <v>391</v>
      </c>
      <c r="J46389" s="1" t="s">
        <v>37888</v>
      </c>
    </row>
    <row r="46390" spans="1:10" x14ac:dyDescent="0.25">
      <c r="A46390">
        <v>937671366</v>
      </c>
      <c r="B46390">
        <v>20200728</v>
      </c>
      <c r="C46390" s="1" t="s">
        <v>1753</v>
      </c>
      <c r="D46390" s="1" t="s">
        <v>541</v>
      </c>
      <c r="E46390">
        <v>145</v>
      </c>
      <c r="F46390">
        <v>145</v>
      </c>
      <c r="G46390">
        <v>14</v>
      </c>
      <c r="H46390" s="1" t="s">
        <v>385</v>
      </c>
      <c r="I46390" s="1" t="s">
        <v>391</v>
      </c>
      <c r="J46390" s="1" t="s">
        <v>37090</v>
      </c>
    </row>
    <row r="46391" spans="1:10" x14ac:dyDescent="0.25">
      <c r="A46391">
        <v>947908457</v>
      </c>
      <c r="B46391">
        <v>20200922</v>
      </c>
      <c r="C46391" s="1" t="s">
        <v>530</v>
      </c>
      <c r="D46391" s="1" t="s">
        <v>565</v>
      </c>
      <c r="E46391">
        <v>145</v>
      </c>
      <c r="F46391">
        <v>145</v>
      </c>
      <c r="G46391">
        <v>14</v>
      </c>
      <c r="H46391" s="1" t="s">
        <v>385</v>
      </c>
      <c r="I46391" s="1" t="s">
        <v>391</v>
      </c>
      <c r="J46391" s="1" t="s">
        <v>23081</v>
      </c>
    </row>
    <row r="46392" spans="1:10" x14ac:dyDescent="0.25">
      <c r="A46392">
        <v>982331025</v>
      </c>
      <c r="B46392">
        <v>20210429</v>
      </c>
      <c r="C46392" s="1" t="s">
        <v>530</v>
      </c>
      <c r="D46392" s="1" t="s">
        <v>557</v>
      </c>
      <c r="E46392">
        <v>145</v>
      </c>
      <c r="F46392">
        <v>145</v>
      </c>
      <c r="G46392">
        <v>14</v>
      </c>
      <c r="H46392" s="1" t="s">
        <v>385</v>
      </c>
      <c r="I46392" s="1" t="s">
        <v>391</v>
      </c>
      <c r="J46392" s="1" t="s">
        <v>37496</v>
      </c>
    </row>
    <row r="46393" spans="1:10" x14ac:dyDescent="0.25">
      <c r="A46393">
        <v>826141314</v>
      </c>
      <c r="B46393">
        <v>20190224</v>
      </c>
      <c r="C46393" s="1" t="s">
        <v>530</v>
      </c>
      <c r="D46393" s="1" t="s">
        <v>592</v>
      </c>
      <c r="E46393">
        <v>145</v>
      </c>
      <c r="F46393">
        <v>145</v>
      </c>
      <c r="G46393">
        <v>14</v>
      </c>
      <c r="H46393" s="1" t="s">
        <v>385</v>
      </c>
      <c r="I46393" s="1" t="s">
        <v>611</v>
      </c>
      <c r="J46393" s="1" t="s">
        <v>37803</v>
      </c>
    </row>
    <row r="46394" spans="1:10" x14ac:dyDescent="0.25">
      <c r="A46394">
        <v>888466728</v>
      </c>
      <c r="B46394">
        <v>20191122</v>
      </c>
      <c r="C46394" s="1" t="s">
        <v>528</v>
      </c>
      <c r="D46394" s="1" t="s">
        <v>259</v>
      </c>
      <c r="E46394">
        <v>145</v>
      </c>
      <c r="F46394">
        <v>145</v>
      </c>
      <c r="G46394">
        <v>14</v>
      </c>
      <c r="H46394" s="1" t="s">
        <v>385</v>
      </c>
      <c r="I46394" s="1" t="s">
        <v>386</v>
      </c>
      <c r="J46394" s="1" t="s">
        <v>37889</v>
      </c>
    </row>
    <row r="46395" spans="1:10" x14ac:dyDescent="0.25">
      <c r="A46395">
        <v>888466879</v>
      </c>
      <c r="B46395">
        <v>20191122</v>
      </c>
      <c r="C46395" s="1" t="s">
        <v>534</v>
      </c>
      <c r="D46395" s="1" t="s">
        <v>259</v>
      </c>
      <c r="E46395">
        <v>145</v>
      </c>
      <c r="F46395">
        <v>145</v>
      </c>
      <c r="G46395">
        <v>14</v>
      </c>
      <c r="H46395" s="1" t="s">
        <v>385</v>
      </c>
      <c r="I46395" s="1" t="s">
        <v>386</v>
      </c>
      <c r="J46395" s="1" t="s">
        <v>37889</v>
      </c>
    </row>
    <row r="46396" spans="1:10" x14ac:dyDescent="0.25">
      <c r="A46396">
        <v>837192490</v>
      </c>
      <c r="B46396">
        <v>20190409</v>
      </c>
      <c r="C46396" s="1" t="s">
        <v>703</v>
      </c>
      <c r="D46396" s="1" t="s">
        <v>886</v>
      </c>
      <c r="E46396">
        <v>145</v>
      </c>
      <c r="F46396">
        <v>145</v>
      </c>
      <c r="G46396">
        <v>14</v>
      </c>
      <c r="H46396" s="1" t="s">
        <v>385</v>
      </c>
      <c r="I46396" s="1" t="s">
        <v>1227</v>
      </c>
      <c r="J46396" s="1" t="s">
        <v>37429</v>
      </c>
    </row>
    <row r="46397" spans="1:10" x14ac:dyDescent="0.25">
      <c r="A46397">
        <v>804866280</v>
      </c>
      <c r="B46397">
        <v>20181123</v>
      </c>
      <c r="C46397" s="1" t="s">
        <v>1072</v>
      </c>
      <c r="D46397" s="1" t="s">
        <v>541</v>
      </c>
      <c r="E46397">
        <v>145</v>
      </c>
      <c r="F46397">
        <v>145</v>
      </c>
      <c r="G46397">
        <v>14</v>
      </c>
      <c r="H46397" s="1" t="s">
        <v>385</v>
      </c>
      <c r="I46397" s="1" t="s">
        <v>604</v>
      </c>
      <c r="J46397" s="1" t="s">
        <v>37890</v>
      </c>
    </row>
    <row r="46398" spans="1:10" x14ac:dyDescent="0.25">
      <c r="A46398">
        <v>888491797</v>
      </c>
      <c r="B46398">
        <v>20191123</v>
      </c>
      <c r="C46398" s="1" t="s">
        <v>1047</v>
      </c>
      <c r="D46398" s="1" t="s">
        <v>259</v>
      </c>
      <c r="E46398">
        <v>145</v>
      </c>
      <c r="F46398">
        <v>145</v>
      </c>
      <c r="G46398">
        <v>14</v>
      </c>
      <c r="H46398" s="1" t="s">
        <v>385</v>
      </c>
      <c r="I46398" s="1" t="s">
        <v>391</v>
      </c>
      <c r="J46398" s="1" t="s">
        <v>28786</v>
      </c>
    </row>
    <row r="46399" spans="1:10" x14ac:dyDescent="0.25">
      <c r="A46399">
        <v>855876094</v>
      </c>
      <c r="B46399">
        <v>20190629</v>
      </c>
      <c r="C46399" s="1" t="s">
        <v>982</v>
      </c>
      <c r="D46399" s="1" t="s">
        <v>259</v>
      </c>
      <c r="E46399">
        <v>145</v>
      </c>
      <c r="F46399">
        <v>145</v>
      </c>
      <c r="G46399">
        <v>14</v>
      </c>
      <c r="H46399" s="1" t="s">
        <v>385</v>
      </c>
      <c r="I46399" s="1" t="s">
        <v>800</v>
      </c>
      <c r="J46399" s="1" t="s">
        <v>36558</v>
      </c>
    </row>
    <row r="46400" spans="1:10" x14ac:dyDescent="0.25">
      <c r="A46400">
        <v>732618931</v>
      </c>
      <c r="B46400">
        <v>20180221</v>
      </c>
      <c r="C46400" s="1" t="s">
        <v>650</v>
      </c>
      <c r="D46400" s="1" t="s">
        <v>541</v>
      </c>
      <c r="E46400">
        <v>145</v>
      </c>
      <c r="F46400">
        <v>145</v>
      </c>
      <c r="G46400">
        <v>14</v>
      </c>
      <c r="H46400" s="1" t="s">
        <v>385</v>
      </c>
      <c r="I46400" s="1" t="s">
        <v>1207</v>
      </c>
      <c r="J46400" s="1" t="s">
        <v>36768</v>
      </c>
    </row>
    <row r="46401" spans="1:10" x14ac:dyDescent="0.25">
      <c r="A46401">
        <v>843819351</v>
      </c>
      <c r="B46401">
        <v>20190508</v>
      </c>
      <c r="C46401" s="1" t="s">
        <v>541</v>
      </c>
      <c r="D46401" s="1" t="s">
        <v>259</v>
      </c>
      <c r="E46401">
        <v>145</v>
      </c>
      <c r="F46401">
        <v>145</v>
      </c>
      <c r="G46401">
        <v>14</v>
      </c>
      <c r="H46401" s="1" t="s">
        <v>385</v>
      </c>
      <c r="I46401" s="1" t="s">
        <v>854</v>
      </c>
      <c r="J46401" s="1" t="s">
        <v>37891</v>
      </c>
    </row>
    <row r="46402" spans="1:10" x14ac:dyDescent="0.25">
      <c r="A46402">
        <v>888647726</v>
      </c>
      <c r="B46402">
        <v>20191124</v>
      </c>
      <c r="C46402" s="1" t="s">
        <v>565</v>
      </c>
      <c r="D46402" s="1" t="s">
        <v>259</v>
      </c>
      <c r="E46402">
        <v>145</v>
      </c>
      <c r="F46402">
        <v>145</v>
      </c>
      <c r="G46402">
        <v>14</v>
      </c>
      <c r="H46402" s="1" t="s">
        <v>385</v>
      </c>
      <c r="I46402" s="1" t="s">
        <v>391</v>
      </c>
      <c r="J46402" s="1" t="s">
        <v>18090</v>
      </c>
    </row>
    <row r="46403" spans="1:10" x14ac:dyDescent="0.25">
      <c r="A46403">
        <v>799294147</v>
      </c>
      <c r="B46403">
        <v>20181101</v>
      </c>
      <c r="C46403" s="1" t="s">
        <v>895</v>
      </c>
      <c r="D46403" s="1" t="s">
        <v>259</v>
      </c>
      <c r="E46403">
        <v>145</v>
      </c>
      <c r="F46403">
        <v>145</v>
      </c>
      <c r="G46403">
        <v>14</v>
      </c>
      <c r="H46403" s="1" t="s">
        <v>385</v>
      </c>
      <c r="I46403" s="1" t="s">
        <v>391</v>
      </c>
      <c r="J46403" s="1" t="s">
        <v>37892</v>
      </c>
    </row>
    <row r="46404" spans="1:10" x14ac:dyDescent="0.25">
      <c r="A46404">
        <v>992493353</v>
      </c>
      <c r="B46404">
        <v>20210629</v>
      </c>
      <c r="C46404" s="1" t="s">
        <v>8967</v>
      </c>
      <c r="D46404" s="1" t="s">
        <v>944</v>
      </c>
      <c r="E46404">
        <v>145</v>
      </c>
      <c r="F46404">
        <v>145</v>
      </c>
      <c r="G46404">
        <v>14</v>
      </c>
      <c r="H46404" s="1" t="s">
        <v>385</v>
      </c>
      <c r="I46404" s="1" t="s">
        <v>638</v>
      </c>
      <c r="J46404" s="1" t="s">
        <v>37893</v>
      </c>
    </row>
    <row r="46405" spans="1:10" x14ac:dyDescent="0.25">
      <c r="A46405">
        <v>987607910</v>
      </c>
      <c r="B46405">
        <v>20210530</v>
      </c>
      <c r="C46405" s="1" t="s">
        <v>565</v>
      </c>
      <c r="D46405" s="1" t="s">
        <v>259</v>
      </c>
      <c r="E46405">
        <v>145</v>
      </c>
      <c r="F46405">
        <v>145</v>
      </c>
      <c r="G46405">
        <v>14</v>
      </c>
      <c r="H46405" s="1" t="s">
        <v>385</v>
      </c>
      <c r="I46405" s="1" t="s">
        <v>10105</v>
      </c>
      <c r="J46405" s="1" t="s">
        <v>37894</v>
      </c>
    </row>
    <row r="46406" spans="1:10" x14ac:dyDescent="0.25">
      <c r="A46406">
        <v>985013483</v>
      </c>
      <c r="B46406">
        <v>20210515</v>
      </c>
      <c r="C46406" s="1" t="s">
        <v>541</v>
      </c>
      <c r="D46406" s="1" t="s">
        <v>259</v>
      </c>
      <c r="E46406">
        <v>145</v>
      </c>
      <c r="F46406">
        <v>145</v>
      </c>
      <c r="G46406">
        <v>14</v>
      </c>
      <c r="H46406" s="1" t="s">
        <v>385</v>
      </c>
      <c r="I46406" s="1" t="s">
        <v>391</v>
      </c>
      <c r="J46406" s="1" t="s">
        <v>25484</v>
      </c>
    </row>
    <row r="46407" spans="1:10" x14ac:dyDescent="0.25">
      <c r="A46407">
        <v>889163972</v>
      </c>
      <c r="B46407">
        <v>20191126</v>
      </c>
      <c r="C46407" s="1" t="s">
        <v>534</v>
      </c>
      <c r="D46407" s="1" t="s">
        <v>541</v>
      </c>
      <c r="E46407">
        <v>145</v>
      </c>
      <c r="F46407">
        <v>145</v>
      </c>
      <c r="G46407">
        <v>14</v>
      </c>
      <c r="H46407" s="1" t="s">
        <v>385</v>
      </c>
      <c r="I46407" s="1" t="s">
        <v>604</v>
      </c>
      <c r="J46407" s="1" t="s">
        <v>37895</v>
      </c>
    </row>
    <row r="46408" spans="1:10" x14ac:dyDescent="0.25">
      <c r="A46408">
        <v>845827206</v>
      </c>
      <c r="B46408">
        <v>20190516</v>
      </c>
      <c r="C46408" s="1" t="s">
        <v>558</v>
      </c>
      <c r="D46408" s="1" t="s">
        <v>976</v>
      </c>
      <c r="E46408">
        <v>145</v>
      </c>
      <c r="F46408">
        <v>145</v>
      </c>
      <c r="G46408">
        <v>14</v>
      </c>
      <c r="H46408" s="1" t="s">
        <v>385</v>
      </c>
      <c r="I46408" s="1" t="s">
        <v>386</v>
      </c>
      <c r="J46408" s="1" t="s">
        <v>37896</v>
      </c>
    </row>
    <row r="46409" spans="1:10" x14ac:dyDescent="0.25">
      <c r="A46409">
        <v>835713008</v>
      </c>
      <c r="B46409">
        <v>20190403</v>
      </c>
      <c r="C46409" s="1" t="s">
        <v>36294</v>
      </c>
      <c r="D46409" s="1" t="s">
        <v>541</v>
      </c>
      <c r="E46409">
        <v>145</v>
      </c>
      <c r="F46409">
        <v>145</v>
      </c>
      <c r="G46409">
        <v>14</v>
      </c>
      <c r="H46409" s="1" t="s">
        <v>385</v>
      </c>
      <c r="I46409" s="1" t="s">
        <v>604</v>
      </c>
      <c r="J46409" s="1" t="s">
        <v>36295</v>
      </c>
    </row>
    <row r="46410" spans="1:10" x14ac:dyDescent="0.25">
      <c r="A46410">
        <v>832892677</v>
      </c>
      <c r="B46410">
        <v>20190322</v>
      </c>
      <c r="C46410" s="1" t="s">
        <v>3900</v>
      </c>
      <c r="D46410" s="1" t="s">
        <v>895</v>
      </c>
      <c r="E46410">
        <v>145</v>
      </c>
      <c r="F46410">
        <v>145</v>
      </c>
      <c r="G46410">
        <v>14</v>
      </c>
      <c r="H46410" s="1" t="s">
        <v>385</v>
      </c>
      <c r="I46410" s="1" t="s">
        <v>386</v>
      </c>
      <c r="J46410" s="1" t="s">
        <v>37064</v>
      </c>
    </row>
    <row r="46411" spans="1:10" x14ac:dyDescent="0.25">
      <c r="A46411">
        <v>939765888</v>
      </c>
      <c r="B46411">
        <v>20200809</v>
      </c>
      <c r="C46411" s="1" t="s">
        <v>952</v>
      </c>
      <c r="D46411" s="1" t="s">
        <v>259</v>
      </c>
      <c r="E46411">
        <v>145</v>
      </c>
      <c r="F46411">
        <v>145</v>
      </c>
      <c r="G46411">
        <v>14</v>
      </c>
      <c r="H46411" s="1" t="s">
        <v>385</v>
      </c>
      <c r="I46411" s="1" t="s">
        <v>386</v>
      </c>
      <c r="J46411" s="1" t="s">
        <v>37897</v>
      </c>
    </row>
    <row r="46412" spans="1:10" x14ac:dyDescent="0.25">
      <c r="A46412">
        <v>984088550</v>
      </c>
      <c r="B46412">
        <v>20210510</v>
      </c>
      <c r="C46412" s="1" t="s">
        <v>886</v>
      </c>
      <c r="D46412" s="1" t="s">
        <v>259</v>
      </c>
      <c r="E46412">
        <v>145</v>
      </c>
      <c r="F46412">
        <v>145</v>
      </c>
      <c r="G46412">
        <v>14</v>
      </c>
      <c r="H46412" s="1" t="s">
        <v>385</v>
      </c>
      <c r="I46412" s="1" t="s">
        <v>391</v>
      </c>
      <c r="J46412" s="1" t="s">
        <v>37898</v>
      </c>
    </row>
    <row r="46413" spans="1:10" x14ac:dyDescent="0.25">
      <c r="A46413">
        <v>938162052</v>
      </c>
      <c r="B46413">
        <v>20200731</v>
      </c>
      <c r="C46413" s="1" t="s">
        <v>592</v>
      </c>
      <c r="D46413" s="1" t="s">
        <v>543</v>
      </c>
      <c r="E46413">
        <v>145</v>
      </c>
      <c r="F46413">
        <v>145</v>
      </c>
      <c r="G46413">
        <v>14</v>
      </c>
      <c r="H46413" s="1" t="s">
        <v>385</v>
      </c>
      <c r="I46413" s="1" t="s">
        <v>391</v>
      </c>
      <c r="J46413" s="1" t="s">
        <v>37899</v>
      </c>
    </row>
    <row r="46414" spans="1:10" x14ac:dyDescent="0.25">
      <c r="A46414">
        <v>888495438</v>
      </c>
      <c r="B46414">
        <v>20191123</v>
      </c>
      <c r="C46414" s="1" t="s">
        <v>530</v>
      </c>
      <c r="D46414" s="1" t="s">
        <v>557</v>
      </c>
      <c r="E46414">
        <v>145</v>
      </c>
      <c r="F46414">
        <v>145</v>
      </c>
      <c r="G46414">
        <v>14</v>
      </c>
      <c r="H46414" s="1" t="s">
        <v>385</v>
      </c>
      <c r="I46414" s="1" t="s">
        <v>391</v>
      </c>
      <c r="J46414" s="1" t="s">
        <v>32882</v>
      </c>
    </row>
    <row r="46415" spans="1:10" x14ac:dyDescent="0.25">
      <c r="A46415">
        <v>1173733745</v>
      </c>
      <c r="B46415">
        <v>20240504</v>
      </c>
      <c r="C46415" s="1" t="s">
        <v>886</v>
      </c>
      <c r="D46415" s="1" t="s">
        <v>259</v>
      </c>
      <c r="E46415">
        <v>145</v>
      </c>
      <c r="F46415">
        <v>145</v>
      </c>
      <c r="G46415">
        <v>14</v>
      </c>
      <c r="H46415" s="1" t="s">
        <v>385</v>
      </c>
      <c r="I46415" s="1" t="s">
        <v>611</v>
      </c>
      <c r="J46415" s="1" t="s">
        <v>37900</v>
      </c>
    </row>
    <row r="46416" spans="1:10" x14ac:dyDescent="0.25">
      <c r="A46416">
        <v>833792296</v>
      </c>
      <c r="B46416">
        <v>20190326</v>
      </c>
      <c r="C46416" s="1" t="s">
        <v>1006</v>
      </c>
      <c r="D46416" s="1" t="s">
        <v>259</v>
      </c>
      <c r="E46416">
        <v>145</v>
      </c>
      <c r="F46416">
        <v>145</v>
      </c>
      <c r="G46416">
        <v>14</v>
      </c>
      <c r="H46416" s="1" t="s">
        <v>385</v>
      </c>
      <c r="I46416" s="1" t="s">
        <v>1227</v>
      </c>
      <c r="J46416" s="1" t="s">
        <v>37901</v>
      </c>
    </row>
    <row r="46417" spans="1:10" x14ac:dyDescent="0.25">
      <c r="A46417">
        <v>882394400</v>
      </c>
      <c r="B46417">
        <v>20191026</v>
      </c>
      <c r="C46417" s="1" t="s">
        <v>1359</v>
      </c>
      <c r="D46417" s="1" t="s">
        <v>1325</v>
      </c>
      <c r="E46417">
        <v>145</v>
      </c>
      <c r="F46417">
        <v>145</v>
      </c>
      <c r="G46417">
        <v>14</v>
      </c>
      <c r="H46417" s="1" t="s">
        <v>385</v>
      </c>
      <c r="I46417" s="1" t="s">
        <v>638</v>
      </c>
      <c r="J46417" s="1" t="s">
        <v>37902</v>
      </c>
    </row>
    <row r="46418" spans="1:10" x14ac:dyDescent="0.25">
      <c r="A46418">
        <v>814918943</v>
      </c>
      <c r="B46418">
        <v>20190108</v>
      </c>
      <c r="C46418" s="1" t="s">
        <v>706</v>
      </c>
      <c r="D46418" s="1" t="s">
        <v>259</v>
      </c>
      <c r="E46418">
        <v>145</v>
      </c>
      <c r="F46418">
        <v>145</v>
      </c>
      <c r="G46418">
        <v>14</v>
      </c>
      <c r="H46418" s="1" t="s">
        <v>385</v>
      </c>
      <c r="I46418" s="1" t="s">
        <v>2929</v>
      </c>
      <c r="J46418" s="1" t="s">
        <v>37903</v>
      </c>
    </row>
    <row r="46419" spans="1:10" x14ac:dyDescent="0.25">
      <c r="A46419">
        <v>767853865</v>
      </c>
      <c r="B46419">
        <v>20180628</v>
      </c>
      <c r="C46419" s="1" t="s">
        <v>1234</v>
      </c>
      <c r="D46419" s="1" t="s">
        <v>259</v>
      </c>
      <c r="E46419">
        <v>145</v>
      </c>
      <c r="F46419">
        <v>145</v>
      </c>
      <c r="G46419">
        <v>14</v>
      </c>
      <c r="H46419" s="1" t="s">
        <v>385</v>
      </c>
      <c r="I46419" s="1" t="s">
        <v>4296</v>
      </c>
      <c r="J46419" s="1" t="s">
        <v>37904</v>
      </c>
    </row>
    <row r="46420" spans="1:10" x14ac:dyDescent="0.25">
      <c r="A46420">
        <v>764680107</v>
      </c>
      <c r="B46420">
        <v>20180615</v>
      </c>
      <c r="C46420" s="1" t="s">
        <v>543</v>
      </c>
      <c r="D46420" s="1" t="s">
        <v>880</v>
      </c>
      <c r="E46420">
        <v>145</v>
      </c>
      <c r="F46420">
        <v>145</v>
      </c>
      <c r="G46420">
        <v>14</v>
      </c>
      <c r="H46420" s="1" t="s">
        <v>385</v>
      </c>
      <c r="I46420" s="1" t="s">
        <v>386</v>
      </c>
      <c r="J46420" s="1" t="s">
        <v>37905</v>
      </c>
    </row>
    <row r="46421" spans="1:10" x14ac:dyDescent="0.25">
      <c r="A46421">
        <v>863669529</v>
      </c>
      <c r="B46421">
        <v>20190804</v>
      </c>
      <c r="C46421" s="1" t="s">
        <v>1359</v>
      </c>
      <c r="D46421" s="1" t="s">
        <v>259</v>
      </c>
      <c r="E46421">
        <v>145</v>
      </c>
      <c r="F46421">
        <v>145</v>
      </c>
      <c r="G46421">
        <v>14</v>
      </c>
      <c r="H46421" s="1" t="s">
        <v>385</v>
      </c>
      <c r="I46421" s="1" t="s">
        <v>391</v>
      </c>
      <c r="J46421" s="1" t="s">
        <v>37906</v>
      </c>
    </row>
    <row r="46422" spans="1:10" x14ac:dyDescent="0.25">
      <c r="A46422">
        <v>775777487</v>
      </c>
      <c r="B46422">
        <v>20180730</v>
      </c>
      <c r="C46422" s="1" t="s">
        <v>674</v>
      </c>
      <c r="D46422" s="1" t="s">
        <v>543</v>
      </c>
      <c r="E46422">
        <v>145</v>
      </c>
      <c r="F46422">
        <v>145</v>
      </c>
      <c r="G46422">
        <v>14</v>
      </c>
      <c r="H46422" s="1" t="s">
        <v>385</v>
      </c>
      <c r="I46422" s="1" t="s">
        <v>389</v>
      </c>
      <c r="J46422" s="1" t="s">
        <v>36404</v>
      </c>
    </row>
    <row r="46423" spans="1:10" x14ac:dyDescent="0.25">
      <c r="A46423">
        <v>831339158</v>
      </c>
      <c r="B46423">
        <v>20190317</v>
      </c>
      <c r="C46423" s="1" t="s">
        <v>3900</v>
      </c>
      <c r="D46423" s="1" t="s">
        <v>895</v>
      </c>
      <c r="E46423">
        <v>145</v>
      </c>
      <c r="F46423">
        <v>145</v>
      </c>
      <c r="G46423">
        <v>14</v>
      </c>
      <c r="H46423" s="1" t="s">
        <v>385</v>
      </c>
      <c r="I46423" s="1" t="s">
        <v>386</v>
      </c>
      <c r="J46423" s="1" t="s">
        <v>37907</v>
      </c>
    </row>
    <row r="46424" spans="1:10" x14ac:dyDescent="0.25">
      <c r="A46424">
        <v>1223010892</v>
      </c>
      <c r="B46424">
        <v>20250127</v>
      </c>
      <c r="C46424" s="1" t="s">
        <v>797</v>
      </c>
      <c r="D46424" s="1" t="s">
        <v>259</v>
      </c>
      <c r="E46424">
        <v>145</v>
      </c>
      <c r="F46424">
        <v>145</v>
      </c>
      <c r="G46424">
        <v>14</v>
      </c>
      <c r="H46424" s="1" t="s">
        <v>385</v>
      </c>
      <c r="I46424" s="1" t="s">
        <v>391</v>
      </c>
      <c r="J46424" s="1" t="s">
        <v>37908</v>
      </c>
    </row>
    <row r="46425" spans="1:10" x14ac:dyDescent="0.25">
      <c r="A46425">
        <v>1223010893</v>
      </c>
      <c r="B46425">
        <v>20250127</v>
      </c>
      <c r="C46425" s="1" t="s">
        <v>804</v>
      </c>
      <c r="D46425" s="1" t="s">
        <v>259</v>
      </c>
      <c r="E46425">
        <v>145</v>
      </c>
      <c r="F46425">
        <v>145</v>
      </c>
      <c r="G46425">
        <v>14</v>
      </c>
      <c r="H46425" s="1" t="s">
        <v>385</v>
      </c>
      <c r="I46425" s="1" t="s">
        <v>391</v>
      </c>
      <c r="J46425" s="1" t="s">
        <v>37908</v>
      </c>
    </row>
    <row r="46426" spans="1:10" x14ac:dyDescent="0.25">
      <c r="A46426">
        <v>1223102396</v>
      </c>
      <c r="B46426">
        <v>20250127</v>
      </c>
      <c r="C46426" s="1" t="s">
        <v>3673</v>
      </c>
      <c r="D46426" s="1" t="s">
        <v>259</v>
      </c>
      <c r="E46426">
        <v>145</v>
      </c>
      <c r="F46426">
        <v>145</v>
      </c>
      <c r="G46426">
        <v>14</v>
      </c>
      <c r="H46426" s="1" t="s">
        <v>385</v>
      </c>
      <c r="I46426" s="1" t="s">
        <v>386</v>
      </c>
      <c r="J46426" s="1" t="s">
        <v>37909</v>
      </c>
    </row>
    <row r="46427" spans="1:10" x14ac:dyDescent="0.25">
      <c r="A46427">
        <v>995950254</v>
      </c>
      <c r="B46427">
        <v>20210721</v>
      </c>
      <c r="C46427" s="1" t="s">
        <v>259</v>
      </c>
      <c r="D46427" s="1" t="s">
        <v>530</v>
      </c>
      <c r="E46427">
        <v>145</v>
      </c>
      <c r="F46427">
        <v>145</v>
      </c>
      <c r="G46427">
        <v>14</v>
      </c>
      <c r="H46427" s="1" t="s">
        <v>385</v>
      </c>
      <c r="I46427" s="1" t="s">
        <v>3116</v>
      </c>
      <c r="J46427" s="1" t="s">
        <v>37910</v>
      </c>
    </row>
    <row r="46428" spans="1:10" x14ac:dyDescent="0.25">
      <c r="A46428">
        <v>983567247</v>
      </c>
      <c r="B46428">
        <v>20210506</v>
      </c>
      <c r="C46428" s="1" t="s">
        <v>797</v>
      </c>
      <c r="D46428" s="1" t="s">
        <v>565</v>
      </c>
      <c r="E46428">
        <v>145</v>
      </c>
      <c r="F46428">
        <v>145</v>
      </c>
      <c r="G46428">
        <v>14</v>
      </c>
      <c r="H46428" s="1" t="s">
        <v>385</v>
      </c>
      <c r="I46428" s="1" t="s">
        <v>391</v>
      </c>
      <c r="J46428" s="1" t="s">
        <v>37911</v>
      </c>
    </row>
    <row r="46429" spans="1:10" x14ac:dyDescent="0.25">
      <c r="A46429">
        <v>760452829</v>
      </c>
      <c r="B46429">
        <v>20180531</v>
      </c>
      <c r="C46429" s="1" t="s">
        <v>1727</v>
      </c>
      <c r="D46429" s="1" t="s">
        <v>259</v>
      </c>
      <c r="E46429">
        <v>145</v>
      </c>
      <c r="F46429">
        <v>145</v>
      </c>
      <c r="G46429">
        <v>14</v>
      </c>
      <c r="H46429" s="1" t="s">
        <v>385</v>
      </c>
      <c r="I46429" s="1" t="s">
        <v>386</v>
      </c>
      <c r="J46429" s="1" t="s">
        <v>37912</v>
      </c>
    </row>
    <row r="46430" spans="1:10" x14ac:dyDescent="0.25">
      <c r="A46430">
        <v>733446981</v>
      </c>
      <c r="B46430">
        <v>20180223</v>
      </c>
      <c r="C46430" s="1" t="s">
        <v>541</v>
      </c>
      <c r="D46430" s="1" t="s">
        <v>259</v>
      </c>
      <c r="E46430">
        <v>145</v>
      </c>
      <c r="F46430">
        <v>145</v>
      </c>
      <c r="G46430">
        <v>14</v>
      </c>
      <c r="H46430" s="1" t="s">
        <v>385</v>
      </c>
      <c r="I46430" s="1" t="s">
        <v>5948</v>
      </c>
      <c r="J46430" s="1" t="s">
        <v>37032</v>
      </c>
    </row>
    <row r="46431" spans="1:10" x14ac:dyDescent="0.25">
      <c r="A46431">
        <v>657043460</v>
      </c>
      <c r="B46431">
        <v>20170519</v>
      </c>
      <c r="C46431" s="1" t="s">
        <v>706</v>
      </c>
      <c r="D46431" s="1" t="s">
        <v>895</v>
      </c>
      <c r="E46431">
        <v>145</v>
      </c>
      <c r="F46431">
        <v>145</v>
      </c>
      <c r="G46431">
        <v>14</v>
      </c>
      <c r="H46431" s="1" t="s">
        <v>385</v>
      </c>
      <c r="I46431" s="1" t="s">
        <v>391</v>
      </c>
      <c r="J46431" s="1" t="s">
        <v>37913</v>
      </c>
    </row>
    <row r="46432" spans="1:10" x14ac:dyDescent="0.25">
      <c r="A46432">
        <v>678109363</v>
      </c>
      <c r="B46432">
        <v>20170802</v>
      </c>
      <c r="C46432" s="1" t="s">
        <v>37914</v>
      </c>
      <c r="D46432" s="1" t="s">
        <v>3234</v>
      </c>
      <c r="E46432">
        <v>145</v>
      </c>
      <c r="F46432">
        <v>145</v>
      </c>
      <c r="G46432">
        <v>14</v>
      </c>
      <c r="H46432" s="1" t="s">
        <v>385</v>
      </c>
      <c r="I46432" s="1" t="s">
        <v>386</v>
      </c>
      <c r="J46432" s="1" t="s">
        <v>37678</v>
      </c>
    </row>
    <row r="46433" spans="1:10" x14ac:dyDescent="0.25">
      <c r="A46433">
        <v>826085478</v>
      </c>
      <c r="B46433">
        <v>20190223</v>
      </c>
      <c r="C46433" s="1" t="s">
        <v>530</v>
      </c>
      <c r="D46433" s="1" t="s">
        <v>592</v>
      </c>
      <c r="E46433">
        <v>145</v>
      </c>
      <c r="F46433">
        <v>145</v>
      </c>
      <c r="G46433">
        <v>14</v>
      </c>
      <c r="H46433" s="1" t="s">
        <v>385</v>
      </c>
      <c r="I46433" s="1" t="s">
        <v>386</v>
      </c>
      <c r="J46433" s="1" t="s">
        <v>37434</v>
      </c>
    </row>
    <row r="46434" spans="1:10" x14ac:dyDescent="0.25">
      <c r="A46434">
        <v>816042354</v>
      </c>
      <c r="B46434">
        <v>20190114</v>
      </c>
      <c r="C46434" s="1" t="s">
        <v>534</v>
      </c>
      <c r="D46434" s="1" t="s">
        <v>1359</v>
      </c>
      <c r="E46434">
        <v>145</v>
      </c>
      <c r="F46434">
        <v>145</v>
      </c>
      <c r="G46434">
        <v>14</v>
      </c>
      <c r="H46434" s="1" t="s">
        <v>385</v>
      </c>
      <c r="I46434" s="1" t="s">
        <v>386</v>
      </c>
      <c r="J46434" s="1" t="s">
        <v>37915</v>
      </c>
    </row>
    <row r="46435" spans="1:10" x14ac:dyDescent="0.25">
      <c r="A46435">
        <v>888416116</v>
      </c>
      <c r="B46435">
        <v>20191122</v>
      </c>
      <c r="C46435" s="1" t="s">
        <v>565</v>
      </c>
      <c r="D46435" s="1" t="s">
        <v>259</v>
      </c>
      <c r="E46435">
        <v>145</v>
      </c>
      <c r="F46435">
        <v>145</v>
      </c>
      <c r="G46435">
        <v>14</v>
      </c>
      <c r="H46435" s="1" t="s">
        <v>385</v>
      </c>
      <c r="I46435" s="1" t="s">
        <v>391</v>
      </c>
      <c r="J46435" s="1" t="s">
        <v>37916</v>
      </c>
    </row>
    <row r="46436" spans="1:10" x14ac:dyDescent="0.25">
      <c r="A46436">
        <v>890631637</v>
      </c>
      <c r="B46436">
        <v>20191204</v>
      </c>
      <c r="C46436" s="1" t="s">
        <v>565</v>
      </c>
      <c r="D46436" s="1" t="s">
        <v>259</v>
      </c>
      <c r="E46436">
        <v>145</v>
      </c>
      <c r="F46436">
        <v>145</v>
      </c>
      <c r="G46436">
        <v>14</v>
      </c>
      <c r="H46436" s="1" t="s">
        <v>385</v>
      </c>
      <c r="I46436" s="1" t="s">
        <v>391</v>
      </c>
      <c r="J46436" s="1" t="s">
        <v>23639</v>
      </c>
    </row>
    <row r="46437" spans="1:10" x14ac:dyDescent="0.25">
      <c r="A46437">
        <v>945863239</v>
      </c>
      <c r="B46437">
        <v>20200910</v>
      </c>
      <c r="C46437" s="1" t="s">
        <v>565</v>
      </c>
      <c r="D46437" s="1" t="s">
        <v>259</v>
      </c>
      <c r="E46437">
        <v>145</v>
      </c>
      <c r="F46437">
        <v>145</v>
      </c>
      <c r="G46437">
        <v>14</v>
      </c>
      <c r="H46437" s="1" t="s">
        <v>385</v>
      </c>
      <c r="I46437" s="1" t="s">
        <v>391</v>
      </c>
      <c r="J46437" s="1" t="s">
        <v>37917</v>
      </c>
    </row>
    <row r="46438" spans="1:10" x14ac:dyDescent="0.25">
      <c r="A46438">
        <v>784822361</v>
      </c>
      <c r="B46438">
        <v>20180906</v>
      </c>
      <c r="C46438" s="1" t="s">
        <v>259</v>
      </c>
      <c r="D46438" s="1" t="s">
        <v>541</v>
      </c>
      <c r="E46438">
        <v>145</v>
      </c>
      <c r="F46438">
        <v>145</v>
      </c>
      <c r="G46438">
        <v>14</v>
      </c>
      <c r="H46438" s="1" t="s">
        <v>385</v>
      </c>
      <c r="I46438" s="1" t="s">
        <v>391</v>
      </c>
      <c r="J46438" s="1" t="s">
        <v>37918</v>
      </c>
    </row>
    <row r="46439" spans="1:10" x14ac:dyDescent="0.25">
      <c r="A46439">
        <v>768963467</v>
      </c>
      <c r="B46439">
        <v>20180702</v>
      </c>
      <c r="C46439" s="1" t="s">
        <v>8890</v>
      </c>
      <c r="D46439" s="1" t="s">
        <v>259</v>
      </c>
      <c r="E46439">
        <v>145</v>
      </c>
      <c r="F46439">
        <v>145</v>
      </c>
      <c r="G46439">
        <v>14</v>
      </c>
      <c r="H46439" s="1" t="s">
        <v>385</v>
      </c>
      <c r="I46439" s="1" t="s">
        <v>391</v>
      </c>
      <c r="J46439" s="1" t="s">
        <v>37919</v>
      </c>
    </row>
    <row r="46440" spans="1:10" x14ac:dyDescent="0.25">
      <c r="A46440">
        <v>891595689</v>
      </c>
      <c r="B46440">
        <v>20191208</v>
      </c>
      <c r="C46440" s="1" t="s">
        <v>565</v>
      </c>
      <c r="D46440" s="1" t="s">
        <v>259</v>
      </c>
      <c r="E46440">
        <v>145</v>
      </c>
      <c r="F46440">
        <v>145</v>
      </c>
      <c r="G46440">
        <v>14</v>
      </c>
      <c r="H46440" s="1" t="s">
        <v>385</v>
      </c>
      <c r="I46440" s="1" t="s">
        <v>391</v>
      </c>
      <c r="J46440" s="1" t="s">
        <v>32195</v>
      </c>
    </row>
    <row r="46441" spans="1:10" x14ac:dyDescent="0.25">
      <c r="A46441">
        <v>889487432</v>
      </c>
      <c r="B46441">
        <v>20191128</v>
      </c>
      <c r="C46441" s="1" t="s">
        <v>558</v>
      </c>
      <c r="D46441" s="1" t="s">
        <v>541</v>
      </c>
      <c r="E46441">
        <v>145</v>
      </c>
      <c r="F46441">
        <v>145</v>
      </c>
      <c r="G46441">
        <v>14</v>
      </c>
      <c r="H46441" s="1" t="s">
        <v>385</v>
      </c>
      <c r="I46441" s="1" t="s">
        <v>391</v>
      </c>
      <c r="J46441" s="1" t="s">
        <v>37920</v>
      </c>
    </row>
    <row r="46442" spans="1:10" x14ac:dyDescent="0.25">
      <c r="A46442">
        <v>732914443</v>
      </c>
      <c r="B46442">
        <v>20180222</v>
      </c>
      <c r="C46442" s="1" t="s">
        <v>541</v>
      </c>
      <c r="D46442" s="1" t="s">
        <v>557</v>
      </c>
      <c r="E46442">
        <v>145</v>
      </c>
      <c r="F46442">
        <v>145</v>
      </c>
      <c r="G46442">
        <v>14</v>
      </c>
      <c r="H46442" s="1" t="s">
        <v>385</v>
      </c>
      <c r="I46442" s="1" t="s">
        <v>391</v>
      </c>
      <c r="J46442" s="1" t="s">
        <v>37298</v>
      </c>
    </row>
    <row r="46443" spans="1:10" x14ac:dyDescent="0.25">
      <c r="A46443">
        <v>733149777</v>
      </c>
      <c r="B46443">
        <v>20180222</v>
      </c>
      <c r="C46443" s="1" t="s">
        <v>804</v>
      </c>
      <c r="D46443" s="1" t="s">
        <v>541</v>
      </c>
      <c r="E46443">
        <v>145</v>
      </c>
      <c r="F46443">
        <v>145</v>
      </c>
      <c r="G46443">
        <v>14</v>
      </c>
      <c r="H46443" s="1" t="s">
        <v>385</v>
      </c>
      <c r="I46443" s="1" t="s">
        <v>391</v>
      </c>
      <c r="J46443" s="1" t="s">
        <v>37509</v>
      </c>
    </row>
    <row r="46444" spans="1:10" x14ac:dyDescent="0.25">
      <c r="A46444">
        <v>732630494</v>
      </c>
      <c r="B46444">
        <v>20180221</v>
      </c>
      <c r="C46444" s="1" t="s">
        <v>541</v>
      </c>
      <c r="D46444" s="1" t="s">
        <v>259</v>
      </c>
      <c r="E46444">
        <v>145</v>
      </c>
      <c r="F46444">
        <v>145</v>
      </c>
      <c r="G46444">
        <v>14</v>
      </c>
      <c r="H46444" s="1" t="s">
        <v>385</v>
      </c>
      <c r="I46444" s="1" t="s">
        <v>937</v>
      </c>
      <c r="J46444" s="1" t="s">
        <v>37921</v>
      </c>
    </row>
    <row r="46445" spans="1:10" x14ac:dyDescent="0.25">
      <c r="A46445">
        <v>732836329</v>
      </c>
      <c r="B46445">
        <v>20180221</v>
      </c>
      <c r="C46445" s="1" t="s">
        <v>1706</v>
      </c>
      <c r="D46445" s="1" t="s">
        <v>650</v>
      </c>
      <c r="E46445">
        <v>145</v>
      </c>
      <c r="F46445">
        <v>145</v>
      </c>
      <c r="G46445">
        <v>14</v>
      </c>
      <c r="H46445" s="1" t="s">
        <v>385</v>
      </c>
      <c r="I46445" s="1" t="s">
        <v>391</v>
      </c>
      <c r="J46445" s="1" t="s">
        <v>36340</v>
      </c>
    </row>
    <row r="46446" spans="1:10" x14ac:dyDescent="0.25">
      <c r="A46446">
        <v>986060805</v>
      </c>
      <c r="B46446">
        <v>20210520</v>
      </c>
      <c r="C46446" s="1" t="s">
        <v>565</v>
      </c>
      <c r="D46446" s="1" t="s">
        <v>259</v>
      </c>
      <c r="E46446">
        <v>145</v>
      </c>
      <c r="F46446">
        <v>145</v>
      </c>
      <c r="G46446">
        <v>14</v>
      </c>
      <c r="H46446" s="1" t="s">
        <v>385</v>
      </c>
      <c r="I46446" s="1" t="s">
        <v>386</v>
      </c>
      <c r="J46446" s="1" t="s">
        <v>37922</v>
      </c>
    </row>
    <row r="46447" spans="1:10" x14ac:dyDescent="0.25">
      <c r="A46447">
        <v>982835695</v>
      </c>
      <c r="B46447">
        <v>20210502</v>
      </c>
      <c r="C46447" s="1" t="s">
        <v>1047</v>
      </c>
      <c r="D46447" s="1" t="s">
        <v>259</v>
      </c>
      <c r="E46447">
        <v>145</v>
      </c>
      <c r="F46447">
        <v>145</v>
      </c>
      <c r="G46447">
        <v>14</v>
      </c>
      <c r="H46447" s="1" t="s">
        <v>385</v>
      </c>
      <c r="I46447" s="1" t="s">
        <v>391</v>
      </c>
      <c r="J46447" s="1" t="s">
        <v>33035</v>
      </c>
    </row>
    <row r="46448" spans="1:10" x14ac:dyDescent="0.25">
      <c r="A46448">
        <v>983425526</v>
      </c>
      <c r="B46448">
        <v>20210505</v>
      </c>
      <c r="C46448" s="1" t="s">
        <v>1234</v>
      </c>
      <c r="D46448" s="1" t="s">
        <v>259</v>
      </c>
      <c r="E46448">
        <v>145</v>
      </c>
      <c r="F46448">
        <v>145</v>
      </c>
      <c r="G46448">
        <v>14</v>
      </c>
      <c r="H46448" s="1" t="s">
        <v>385</v>
      </c>
      <c r="I46448" s="1" t="s">
        <v>391</v>
      </c>
      <c r="J46448" s="1" t="s">
        <v>37923</v>
      </c>
    </row>
    <row r="46449" spans="1:10" x14ac:dyDescent="0.25">
      <c r="A46449">
        <v>938145632</v>
      </c>
      <c r="B46449">
        <v>20200730</v>
      </c>
      <c r="C46449" s="1" t="s">
        <v>541</v>
      </c>
      <c r="D46449" s="1" t="s">
        <v>895</v>
      </c>
      <c r="E46449">
        <v>145</v>
      </c>
      <c r="F46449">
        <v>145</v>
      </c>
      <c r="G46449">
        <v>14</v>
      </c>
      <c r="H46449" s="1" t="s">
        <v>385</v>
      </c>
      <c r="I46449" s="1" t="s">
        <v>391</v>
      </c>
      <c r="J46449" s="1" t="s">
        <v>37924</v>
      </c>
    </row>
    <row r="46450" spans="1:10" x14ac:dyDescent="0.25">
      <c r="A46450">
        <v>983163052</v>
      </c>
      <c r="B46450">
        <v>20210504</v>
      </c>
      <c r="C46450" s="1" t="s">
        <v>259</v>
      </c>
      <c r="D46450" s="1" t="s">
        <v>534</v>
      </c>
      <c r="E46450">
        <v>145</v>
      </c>
      <c r="F46450">
        <v>145</v>
      </c>
      <c r="G46450">
        <v>14</v>
      </c>
      <c r="H46450" s="1" t="s">
        <v>385</v>
      </c>
      <c r="I46450" s="1" t="s">
        <v>1714</v>
      </c>
      <c r="J46450" s="1" t="s">
        <v>32725</v>
      </c>
    </row>
    <row r="46451" spans="1:10" x14ac:dyDescent="0.25">
      <c r="A46451">
        <v>967957108</v>
      </c>
      <c r="B46451">
        <v>20210204</v>
      </c>
      <c r="C46451" s="1" t="s">
        <v>565</v>
      </c>
      <c r="D46451" s="1" t="s">
        <v>259</v>
      </c>
      <c r="E46451">
        <v>145</v>
      </c>
      <c r="F46451">
        <v>145</v>
      </c>
      <c r="G46451">
        <v>14</v>
      </c>
      <c r="H46451" s="1" t="s">
        <v>385</v>
      </c>
      <c r="I46451" s="1" t="s">
        <v>391</v>
      </c>
      <c r="J46451" s="1" t="s">
        <v>22314</v>
      </c>
    </row>
    <row r="46452" spans="1:10" x14ac:dyDescent="0.25">
      <c r="A46452">
        <v>989705142</v>
      </c>
      <c r="B46452">
        <v>20210611</v>
      </c>
      <c r="C46452" s="1" t="s">
        <v>796</v>
      </c>
      <c r="D46452" s="1" t="s">
        <v>1047</v>
      </c>
      <c r="E46452">
        <v>145</v>
      </c>
      <c r="F46452">
        <v>145</v>
      </c>
      <c r="G46452">
        <v>14</v>
      </c>
      <c r="H46452" s="1" t="s">
        <v>385</v>
      </c>
      <c r="I46452" s="1" t="s">
        <v>391</v>
      </c>
      <c r="J46452" s="1" t="s">
        <v>23471</v>
      </c>
    </row>
    <row r="46453" spans="1:10" x14ac:dyDescent="0.25">
      <c r="A46453">
        <v>835823818</v>
      </c>
      <c r="B46453">
        <v>20190404</v>
      </c>
      <c r="C46453" s="1" t="s">
        <v>530</v>
      </c>
      <c r="D46453" s="1" t="s">
        <v>982</v>
      </c>
      <c r="E46453">
        <v>145</v>
      </c>
      <c r="F46453">
        <v>145</v>
      </c>
      <c r="G46453">
        <v>14</v>
      </c>
      <c r="H46453" s="1" t="s">
        <v>385</v>
      </c>
      <c r="I46453" s="1" t="s">
        <v>386</v>
      </c>
      <c r="J46453" s="1" t="s">
        <v>35901</v>
      </c>
    </row>
    <row r="46454" spans="1:10" x14ac:dyDescent="0.25">
      <c r="A46454">
        <v>826393044</v>
      </c>
      <c r="B46454">
        <v>20190225</v>
      </c>
      <c r="C46454" s="1" t="s">
        <v>36600</v>
      </c>
      <c r="D46454" s="1" t="s">
        <v>541</v>
      </c>
      <c r="E46454">
        <v>145</v>
      </c>
      <c r="F46454">
        <v>145</v>
      </c>
      <c r="G46454">
        <v>14</v>
      </c>
      <c r="H46454" s="1" t="s">
        <v>385</v>
      </c>
      <c r="I46454" s="1" t="s">
        <v>391</v>
      </c>
      <c r="J46454" s="1" t="s">
        <v>36741</v>
      </c>
    </row>
    <row r="46455" spans="1:10" x14ac:dyDescent="0.25">
      <c r="A46455">
        <v>830276433</v>
      </c>
      <c r="B46455">
        <v>20190312</v>
      </c>
      <c r="C46455" s="1" t="s">
        <v>541</v>
      </c>
      <c r="D46455" s="1" t="s">
        <v>886</v>
      </c>
      <c r="E46455">
        <v>145</v>
      </c>
      <c r="F46455">
        <v>145</v>
      </c>
      <c r="G46455">
        <v>14</v>
      </c>
      <c r="H46455" s="1" t="s">
        <v>385</v>
      </c>
      <c r="I46455" s="1" t="s">
        <v>1227</v>
      </c>
      <c r="J46455" s="1" t="s">
        <v>36813</v>
      </c>
    </row>
    <row r="46456" spans="1:10" x14ac:dyDescent="0.25">
      <c r="A46456">
        <v>937980759</v>
      </c>
      <c r="B46456">
        <v>20200730</v>
      </c>
      <c r="C46456" s="1" t="s">
        <v>592</v>
      </c>
      <c r="D46456" s="1" t="s">
        <v>4369</v>
      </c>
      <c r="E46456">
        <v>145</v>
      </c>
      <c r="F46456">
        <v>145</v>
      </c>
      <c r="G46456">
        <v>14</v>
      </c>
      <c r="H46456" s="1" t="s">
        <v>385</v>
      </c>
      <c r="I46456" s="1" t="s">
        <v>391</v>
      </c>
      <c r="J46456" s="1" t="s">
        <v>37656</v>
      </c>
    </row>
    <row r="46457" spans="1:10" x14ac:dyDescent="0.25">
      <c r="A46457">
        <v>976628699</v>
      </c>
      <c r="B46457">
        <v>20210326</v>
      </c>
      <c r="C46457" s="1" t="s">
        <v>592</v>
      </c>
      <c r="D46457" s="1" t="s">
        <v>592</v>
      </c>
      <c r="E46457">
        <v>145</v>
      </c>
      <c r="F46457">
        <v>145</v>
      </c>
      <c r="G46457">
        <v>14</v>
      </c>
      <c r="H46457" s="1" t="s">
        <v>385</v>
      </c>
      <c r="I46457" s="1" t="s">
        <v>3830</v>
      </c>
      <c r="J46457" s="1" t="s">
        <v>37925</v>
      </c>
    </row>
    <row r="46458" spans="1:10" x14ac:dyDescent="0.25">
      <c r="A46458">
        <v>933936810</v>
      </c>
      <c r="B46458">
        <v>20200708</v>
      </c>
      <c r="C46458" s="1" t="s">
        <v>565</v>
      </c>
      <c r="D46458" s="1" t="s">
        <v>259</v>
      </c>
      <c r="E46458">
        <v>145</v>
      </c>
      <c r="F46458">
        <v>145</v>
      </c>
      <c r="G46458">
        <v>14</v>
      </c>
      <c r="H46458" s="1" t="s">
        <v>385</v>
      </c>
      <c r="I46458" s="1" t="s">
        <v>5247</v>
      </c>
      <c r="J46458" s="1" t="s">
        <v>36867</v>
      </c>
    </row>
    <row r="46459" spans="1:10" x14ac:dyDescent="0.25">
      <c r="A46459">
        <v>927260063</v>
      </c>
      <c r="B46459">
        <v>20200603</v>
      </c>
      <c r="C46459" s="1" t="s">
        <v>797</v>
      </c>
      <c r="D46459" s="1" t="s">
        <v>807</v>
      </c>
      <c r="E46459">
        <v>145</v>
      </c>
      <c r="F46459">
        <v>145</v>
      </c>
      <c r="G46459">
        <v>14</v>
      </c>
      <c r="H46459" s="1" t="s">
        <v>385</v>
      </c>
      <c r="I46459" s="1" t="s">
        <v>391</v>
      </c>
      <c r="J46459" s="1" t="s">
        <v>25480</v>
      </c>
    </row>
    <row r="46460" spans="1:10" x14ac:dyDescent="0.25">
      <c r="A46460">
        <v>989448722</v>
      </c>
      <c r="B46460">
        <v>20210610</v>
      </c>
      <c r="C46460" s="1" t="s">
        <v>565</v>
      </c>
      <c r="D46460" s="1" t="s">
        <v>557</v>
      </c>
      <c r="E46460">
        <v>145</v>
      </c>
      <c r="F46460">
        <v>145</v>
      </c>
      <c r="G46460">
        <v>14</v>
      </c>
      <c r="H46460" s="1" t="s">
        <v>385</v>
      </c>
      <c r="I46460" s="1" t="s">
        <v>391</v>
      </c>
      <c r="J46460" s="1" t="s">
        <v>37926</v>
      </c>
    </row>
    <row r="46461" spans="1:10" x14ac:dyDescent="0.25">
      <c r="A46461">
        <v>983562573</v>
      </c>
      <c r="B46461">
        <v>20210506</v>
      </c>
      <c r="C46461" s="1" t="s">
        <v>534</v>
      </c>
      <c r="D46461" s="1" t="s">
        <v>259</v>
      </c>
      <c r="E46461">
        <v>145</v>
      </c>
      <c r="F46461">
        <v>145</v>
      </c>
      <c r="G46461">
        <v>14</v>
      </c>
      <c r="H46461" s="1" t="s">
        <v>385</v>
      </c>
      <c r="I46461" s="1" t="s">
        <v>800</v>
      </c>
      <c r="J46461" s="1" t="s">
        <v>13544</v>
      </c>
    </row>
    <row r="46462" spans="1:10" x14ac:dyDescent="0.25">
      <c r="A46462">
        <v>660929442</v>
      </c>
      <c r="B46462">
        <v>20170601</v>
      </c>
      <c r="C46462" s="1" t="s">
        <v>1585</v>
      </c>
      <c r="D46462" s="1" t="s">
        <v>259</v>
      </c>
      <c r="E46462">
        <v>145</v>
      </c>
      <c r="F46462">
        <v>145</v>
      </c>
      <c r="G46462">
        <v>14</v>
      </c>
      <c r="H46462" s="1" t="s">
        <v>385</v>
      </c>
      <c r="I46462" s="1" t="s">
        <v>386</v>
      </c>
      <c r="J46462" s="1" t="s">
        <v>37927</v>
      </c>
    </row>
    <row r="46463" spans="1:10" x14ac:dyDescent="0.25">
      <c r="A46463">
        <v>656715163</v>
      </c>
      <c r="B46463">
        <v>20170518</v>
      </c>
      <c r="C46463" s="1" t="s">
        <v>895</v>
      </c>
      <c r="D46463" s="1" t="s">
        <v>259</v>
      </c>
      <c r="E46463">
        <v>145</v>
      </c>
      <c r="F46463">
        <v>145</v>
      </c>
      <c r="G46463">
        <v>14</v>
      </c>
      <c r="H46463" s="1" t="s">
        <v>385</v>
      </c>
      <c r="I46463" s="1" t="s">
        <v>386</v>
      </c>
      <c r="J46463" s="1" t="s">
        <v>37783</v>
      </c>
    </row>
    <row r="46464" spans="1:10" x14ac:dyDescent="0.25">
      <c r="A46464">
        <v>668007629</v>
      </c>
      <c r="B46464">
        <v>20170625</v>
      </c>
      <c r="C46464" s="1" t="s">
        <v>565</v>
      </c>
      <c r="D46464" s="1" t="s">
        <v>259</v>
      </c>
      <c r="E46464">
        <v>145</v>
      </c>
      <c r="F46464">
        <v>145</v>
      </c>
      <c r="G46464">
        <v>14</v>
      </c>
      <c r="H46464" s="1" t="s">
        <v>385</v>
      </c>
      <c r="I46464" s="1" t="s">
        <v>386</v>
      </c>
      <c r="J46464" s="1" t="s">
        <v>37928</v>
      </c>
    </row>
    <row r="46465" spans="1:10" x14ac:dyDescent="0.25">
      <c r="A46465">
        <v>593440349</v>
      </c>
      <c r="B46465">
        <v>20151029</v>
      </c>
      <c r="C46465" s="1" t="s">
        <v>1626</v>
      </c>
      <c r="D46465" s="1" t="s">
        <v>259</v>
      </c>
      <c r="E46465">
        <v>145</v>
      </c>
      <c r="F46465">
        <v>145</v>
      </c>
      <c r="G46465">
        <v>14</v>
      </c>
      <c r="H46465" s="1" t="s">
        <v>385</v>
      </c>
      <c r="I46465" s="1" t="s">
        <v>391</v>
      </c>
      <c r="J46465" s="1" t="s">
        <v>37929</v>
      </c>
    </row>
    <row r="46466" spans="1:10" x14ac:dyDescent="0.25">
      <c r="A46466">
        <v>584177380</v>
      </c>
      <c r="B46466">
        <v>20160930</v>
      </c>
      <c r="C46466" s="1" t="s">
        <v>1794</v>
      </c>
      <c r="D46466" s="1" t="s">
        <v>259</v>
      </c>
      <c r="E46466">
        <v>145</v>
      </c>
      <c r="F46466">
        <v>145</v>
      </c>
      <c r="G46466">
        <v>14</v>
      </c>
      <c r="H46466" s="1" t="s">
        <v>385</v>
      </c>
      <c r="I46466" s="1" t="s">
        <v>389</v>
      </c>
      <c r="J46466" s="1" t="s">
        <v>37930</v>
      </c>
    </row>
    <row r="46467" spans="1:10" x14ac:dyDescent="0.25">
      <c r="A46467">
        <v>675244856</v>
      </c>
      <c r="B46467">
        <v>20170723</v>
      </c>
      <c r="C46467" s="1" t="s">
        <v>2057</v>
      </c>
      <c r="D46467" s="1" t="s">
        <v>259</v>
      </c>
      <c r="E46467">
        <v>145</v>
      </c>
      <c r="F46467">
        <v>145</v>
      </c>
      <c r="G46467">
        <v>14</v>
      </c>
      <c r="H46467" s="1" t="s">
        <v>385</v>
      </c>
      <c r="I46467" s="1" t="s">
        <v>11216</v>
      </c>
      <c r="J46467" s="1" t="s">
        <v>36707</v>
      </c>
    </row>
    <row r="46468" spans="1:10" x14ac:dyDescent="0.25">
      <c r="A46468">
        <v>855316986</v>
      </c>
      <c r="B46468">
        <v>20190627</v>
      </c>
      <c r="C46468" s="1" t="s">
        <v>1234</v>
      </c>
      <c r="D46468" s="1" t="s">
        <v>895</v>
      </c>
      <c r="E46468">
        <v>145</v>
      </c>
      <c r="F46468">
        <v>145</v>
      </c>
      <c r="G46468">
        <v>14</v>
      </c>
      <c r="H46468" s="1" t="s">
        <v>385</v>
      </c>
      <c r="I46468" s="1" t="s">
        <v>1238</v>
      </c>
      <c r="J46468" s="1" t="s">
        <v>37450</v>
      </c>
    </row>
    <row r="46469" spans="1:10" x14ac:dyDescent="0.25">
      <c r="A46469">
        <v>948287057</v>
      </c>
      <c r="B46469">
        <v>20200923</v>
      </c>
      <c r="C46469" s="1" t="s">
        <v>259</v>
      </c>
      <c r="D46469" s="1" t="s">
        <v>895</v>
      </c>
      <c r="E46469">
        <v>145</v>
      </c>
      <c r="F46469">
        <v>145</v>
      </c>
      <c r="G46469">
        <v>14</v>
      </c>
      <c r="H46469" s="1" t="s">
        <v>385</v>
      </c>
      <c r="I46469" s="1" t="s">
        <v>386</v>
      </c>
      <c r="J46469" s="1" t="s">
        <v>37931</v>
      </c>
    </row>
    <row r="46470" spans="1:10" x14ac:dyDescent="0.25">
      <c r="A46470">
        <v>947932015</v>
      </c>
      <c r="B46470">
        <v>20200922</v>
      </c>
      <c r="C46470" s="1" t="s">
        <v>259</v>
      </c>
      <c r="D46470" s="1" t="s">
        <v>530</v>
      </c>
      <c r="E46470">
        <v>145</v>
      </c>
      <c r="F46470">
        <v>145</v>
      </c>
      <c r="G46470">
        <v>14</v>
      </c>
      <c r="H46470" s="1" t="s">
        <v>385</v>
      </c>
      <c r="I46470" s="1" t="s">
        <v>391</v>
      </c>
      <c r="J46470" s="1" t="s">
        <v>37932</v>
      </c>
    </row>
    <row r="46471" spans="1:10" x14ac:dyDescent="0.25">
      <c r="A46471">
        <v>937321723</v>
      </c>
      <c r="B46471">
        <v>20200726</v>
      </c>
      <c r="C46471" s="1" t="s">
        <v>32809</v>
      </c>
      <c r="D46471" s="1" t="s">
        <v>1152</v>
      </c>
      <c r="E46471">
        <v>145</v>
      </c>
      <c r="F46471">
        <v>145</v>
      </c>
      <c r="G46471">
        <v>14</v>
      </c>
      <c r="H46471" s="1" t="s">
        <v>385</v>
      </c>
      <c r="I46471" s="1" t="s">
        <v>386</v>
      </c>
      <c r="J46471" s="1" t="s">
        <v>37933</v>
      </c>
    </row>
    <row r="46472" spans="1:10" x14ac:dyDescent="0.25">
      <c r="A46472">
        <v>931476776</v>
      </c>
      <c r="B46472">
        <v>20200625</v>
      </c>
      <c r="C46472" s="1" t="s">
        <v>565</v>
      </c>
      <c r="D46472" s="1" t="s">
        <v>259</v>
      </c>
      <c r="E46472">
        <v>145</v>
      </c>
      <c r="F46472">
        <v>145</v>
      </c>
      <c r="G46472">
        <v>14</v>
      </c>
      <c r="H46472" s="1" t="s">
        <v>385</v>
      </c>
      <c r="I46472" s="1" t="s">
        <v>391</v>
      </c>
      <c r="J46472" s="1" t="s">
        <v>31727</v>
      </c>
    </row>
    <row r="46473" spans="1:10" x14ac:dyDescent="0.25">
      <c r="A46473">
        <v>983690474</v>
      </c>
      <c r="B46473">
        <v>20210507</v>
      </c>
      <c r="C46473" s="1" t="s">
        <v>538</v>
      </c>
      <c r="D46473" s="1" t="s">
        <v>259</v>
      </c>
      <c r="E46473">
        <v>145</v>
      </c>
      <c r="F46473">
        <v>145</v>
      </c>
      <c r="G46473">
        <v>14</v>
      </c>
      <c r="H46473" s="1" t="s">
        <v>385</v>
      </c>
      <c r="I46473" s="1" t="s">
        <v>391</v>
      </c>
      <c r="J46473" s="1" t="s">
        <v>37934</v>
      </c>
    </row>
    <row r="46474" spans="1:10" x14ac:dyDescent="0.25">
      <c r="A46474">
        <v>930458953</v>
      </c>
      <c r="B46474">
        <v>20200619</v>
      </c>
      <c r="C46474" s="1" t="s">
        <v>893</v>
      </c>
      <c r="D46474" s="1" t="s">
        <v>650</v>
      </c>
      <c r="E46474">
        <v>145</v>
      </c>
      <c r="F46474">
        <v>145</v>
      </c>
      <c r="G46474">
        <v>14</v>
      </c>
      <c r="H46474" s="1" t="s">
        <v>385</v>
      </c>
      <c r="I46474" s="1" t="s">
        <v>391</v>
      </c>
      <c r="J46474" s="1" t="s">
        <v>37935</v>
      </c>
    </row>
    <row r="46475" spans="1:10" x14ac:dyDescent="0.25">
      <c r="A46475">
        <v>987063453</v>
      </c>
      <c r="B46475">
        <v>20210526</v>
      </c>
      <c r="C46475" s="1" t="s">
        <v>891</v>
      </c>
      <c r="D46475" s="1" t="s">
        <v>259</v>
      </c>
      <c r="E46475">
        <v>145</v>
      </c>
      <c r="F46475">
        <v>145</v>
      </c>
      <c r="G46475">
        <v>14</v>
      </c>
      <c r="H46475" s="1" t="s">
        <v>385</v>
      </c>
      <c r="I46475" s="1" t="s">
        <v>37936</v>
      </c>
      <c r="J46475" s="1" t="s">
        <v>37937</v>
      </c>
    </row>
    <row r="46476" spans="1:10" x14ac:dyDescent="0.25">
      <c r="A46476">
        <v>982763532</v>
      </c>
      <c r="B46476">
        <v>20210501</v>
      </c>
      <c r="C46476" s="1" t="s">
        <v>34995</v>
      </c>
      <c r="D46476" s="1" t="s">
        <v>1826</v>
      </c>
      <c r="E46476">
        <v>145</v>
      </c>
      <c r="F46476">
        <v>145</v>
      </c>
      <c r="G46476">
        <v>14</v>
      </c>
      <c r="H46476" s="1" t="s">
        <v>385</v>
      </c>
      <c r="I46476" s="1" t="s">
        <v>386</v>
      </c>
      <c r="J46476" s="1" t="s">
        <v>37119</v>
      </c>
    </row>
    <row r="46477" spans="1:10" x14ac:dyDescent="0.25">
      <c r="A46477">
        <v>936846517</v>
      </c>
      <c r="B46477">
        <v>20200723</v>
      </c>
      <c r="C46477" s="1" t="s">
        <v>1006</v>
      </c>
      <c r="D46477" s="1" t="s">
        <v>259</v>
      </c>
      <c r="E46477">
        <v>145</v>
      </c>
      <c r="F46477">
        <v>145</v>
      </c>
      <c r="G46477">
        <v>14</v>
      </c>
      <c r="H46477" s="1" t="s">
        <v>385</v>
      </c>
      <c r="I46477" s="1" t="s">
        <v>391</v>
      </c>
      <c r="J46477" s="1" t="s">
        <v>37938</v>
      </c>
    </row>
    <row r="46478" spans="1:10" x14ac:dyDescent="0.25">
      <c r="A46478">
        <v>455659979</v>
      </c>
      <c r="B46478">
        <v>20150806</v>
      </c>
      <c r="C46478" s="1" t="s">
        <v>592</v>
      </c>
      <c r="D46478" s="1" t="s">
        <v>259</v>
      </c>
      <c r="E46478">
        <v>145</v>
      </c>
      <c r="F46478">
        <v>145</v>
      </c>
      <c r="G46478">
        <v>14</v>
      </c>
      <c r="H46478" s="1" t="s">
        <v>385</v>
      </c>
      <c r="I46478" s="1" t="s">
        <v>1227</v>
      </c>
      <c r="J46478" s="1" t="s">
        <v>37939</v>
      </c>
    </row>
    <row r="46479" spans="1:10" x14ac:dyDescent="0.25">
      <c r="A46479">
        <v>1042505694</v>
      </c>
      <c r="B46479">
        <v>20220503</v>
      </c>
      <c r="C46479" s="1" t="s">
        <v>259</v>
      </c>
      <c r="D46479" s="1" t="s">
        <v>2776</v>
      </c>
      <c r="E46479">
        <v>145</v>
      </c>
      <c r="F46479">
        <v>145</v>
      </c>
      <c r="G46479">
        <v>14</v>
      </c>
      <c r="H46479" s="1" t="s">
        <v>385</v>
      </c>
      <c r="I46479" s="1" t="s">
        <v>638</v>
      </c>
      <c r="J46479" s="1" t="s">
        <v>37940</v>
      </c>
    </row>
    <row r="46480" spans="1:10" x14ac:dyDescent="0.25">
      <c r="A46480">
        <v>1034026678</v>
      </c>
      <c r="B46480">
        <v>20220315</v>
      </c>
      <c r="C46480" s="1" t="s">
        <v>11049</v>
      </c>
      <c r="D46480" s="1" t="s">
        <v>259</v>
      </c>
      <c r="E46480">
        <v>145</v>
      </c>
      <c r="F46480">
        <v>145</v>
      </c>
      <c r="G46480">
        <v>14</v>
      </c>
      <c r="H46480" s="1" t="s">
        <v>385</v>
      </c>
      <c r="I46480" s="1" t="s">
        <v>391</v>
      </c>
      <c r="J46480" s="1" t="s">
        <v>37941</v>
      </c>
    </row>
    <row r="46481" spans="1:10" x14ac:dyDescent="0.25">
      <c r="A46481">
        <v>1019353485</v>
      </c>
      <c r="B46481">
        <v>20211216</v>
      </c>
      <c r="C46481" s="1" t="s">
        <v>259</v>
      </c>
      <c r="D46481" s="1" t="s">
        <v>530</v>
      </c>
      <c r="E46481">
        <v>145</v>
      </c>
      <c r="F46481">
        <v>145</v>
      </c>
      <c r="G46481">
        <v>14</v>
      </c>
      <c r="H46481" s="1" t="s">
        <v>385</v>
      </c>
      <c r="I46481" s="1" t="s">
        <v>391</v>
      </c>
      <c r="J46481" s="1" t="s">
        <v>25882</v>
      </c>
    </row>
    <row r="46482" spans="1:10" x14ac:dyDescent="0.25">
      <c r="A46482">
        <v>1021123438</v>
      </c>
      <c r="B46482">
        <v>20211229</v>
      </c>
      <c r="C46482" s="1" t="s">
        <v>530</v>
      </c>
      <c r="D46482" s="1" t="s">
        <v>259</v>
      </c>
      <c r="E46482">
        <v>145</v>
      </c>
      <c r="F46482">
        <v>145</v>
      </c>
      <c r="G46482">
        <v>14</v>
      </c>
      <c r="H46482" s="1" t="s">
        <v>385</v>
      </c>
      <c r="I46482" s="1" t="s">
        <v>1207</v>
      </c>
      <c r="J46482" s="1" t="s">
        <v>37942</v>
      </c>
    </row>
    <row r="46483" spans="1:10" x14ac:dyDescent="0.25">
      <c r="A46483">
        <v>826097469</v>
      </c>
      <c r="B46483">
        <v>20190223</v>
      </c>
      <c r="C46483" s="1" t="s">
        <v>530</v>
      </c>
      <c r="D46483" s="1" t="s">
        <v>592</v>
      </c>
      <c r="E46483">
        <v>145</v>
      </c>
      <c r="F46483">
        <v>145</v>
      </c>
      <c r="G46483">
        <v>14</v>
      </c>
      <c r="H46483" s="1" t="s">
        <v>385</v>
      </c>
      <c r="I46483" s="1" t="s">
        <v>611</v>
      </c>
      <c r="J46483" s="1" t="s">
        <v>37422</v>
      </c>
    </row>
    <row r="46484" spans="1:10" x14ac:dyDescent="0.25">
      <c r="A46484">
        <v>777814738</v>
      </c>
      <c r="B46484">
        <v>20180808</v>
      </c>
      <c r="C46484" s="1" t="s">
        <v>637</v>
      </c>
      <c r="D46484" s="1" t="s">
        <v>976</v>
      </c>
      <c r="E46484">
        <v>145</v>
      </c>
      <c r="F46484">
        <v>145</v>
      </c>
      <c r="G46484">
        <v>14</v>
      </c>
      <c r="H46484" s="1" t="s">
        <v>385</v>
      </c>
      <c r="I46484" s="1" t="s">
        <v>386</v>
      </c>
      <c r="J46484" s="1" t="s">
        <v>16838</v>
      </c>
    </row>
    <row r="46485" spans="1:10" x14ac:dyDescent="0.25">
      <c r="A46485">
        <v>831870394</v>
      </c>
      <c r="B46485">
        <v>20190319</v>
      </c>
      <c r="C46485" s="1" t="s">
        <v>541</v>
      </c>
      <c r="D46485" s="1" t="s">
        <v>259</v>
      </c>
      <c r="E46485">
        <v>145</v>
      </c>
      <c r="F46485">
        <v>145</v>
      </c>
      <c r="G46485">
        <v>14</v>
      </c>
      <c r="H46485" s="1" t="s">
        <v>385</v>
      </c>
      <c r="I46485" s="1" t="s">
        <v>1227</v>
      </c>
      <c r="J46485" s="1" t="s">
        <v>37943</v>
      </c>
    </row>
    <row r="46486" spans="1:10" x14ac:dyDescent="0.25">
      <c r="A46486">
        <v>875779808</v>
      </c>
      <c r="B46486">
        <v>20190927</v>
      </c>
      <c r="C46486" s="1" t="s">
        <v>637</v>
      </c>
      <c r="D46486" s="1" t="s">
        <v>565</v>
      </c>
      <c r="E46486">
        <v>145</v>
      </c>
      <c r="F46486">
        <v>145</v>
      </c>
      <c r="G46486">
        <v>14</v>
      </c>
      <c r="H46486" s="1" t="s">
        <v>385</v>
      </c>
      <c r="I46486" s="1" t="s">
        <v>391</v>
      </c>
      <c r="J46486" s="1" t="s">
        <v>32061</v>
      </c>
    </row>
    <row r="46487" spans="1:10" x14ac:dyDescent="0.25">
      <c r="A46487">
        <v>983436048</v>
      </c>
      <c r="B46487">
        <v>20210505</v>
      </c>
      <c r="C46487" s="1" t="s">
        <v>530</v>
      </c>
      <c r="D46487" s="1" t="s">
        <v>565</v>
      </c>
      <c r="E46487">
        <v>145</v>
      </c>
      <c r="F46487">
        <v>145</v>
      </c>
      <c r="G46487">
        <v>14</v>
      </c>
      <c r="H46487" s="1" t="s">
        <v>385</v>
      </c>
      <c r="I46487" s="1" t="s">
        <v>572</v>
      </c>
      <c r="J46487" s="1" t="s">
        <v>37944</v>
      </c>
    </row>
    <row r="46488" spans="1:10" x14ac:dyDescent="0.25">
      <c r="A46488">
        <v>979483707</v>
      </c>
      <c r="B46488">
        <v>20210413</v>
      </c>
      <c r="C46488" s="1" t="s">
        <v>541</v>
      </c>
      <c r="D46488" s="1" t="s">
        <v>259</v>
      </c>
      <c r="E46488">
        <v>145</v>
      </c>
      <c r="F46488">
        <v>145</v>
      </c>
      <c r="G46488">
        <v>14</v>
      </c>
      <c r="H46488" s="1" t="s">
        <v>385</v>
      </c>
      <c r="I46488" s="1" t="s">
        <v>389</v>
      </c>
      <c r="J46488" s="1" t="s">
        <v>37204</v>
      </c>
    </row>
    <row r="46489" spans="1:10" x14ac:dyDescent="0.25">
      <c r="A46489">
        <v>888804843</v>
      </c>
      <c r="B46489">
        <v>20191125</v>
      </c>
      <c r="C46489" s="1" t="s">
        <v>565</v>
      </c>
      <c r="D46489" s="1" t="s">
        <v>259</v>
      </c>
      <c r="E46489">
        <v>145</v>
      </c>
      <c r="F46489">
        <v>145</v>
      </c>
      <c r="G46489">
        <v>14</v>
      </c>
      <c r="H46489" s="1" t="s">
        <v>385</v>
      </c>
      <c r="I46489" s="1" t="s">
        <v>386</v>
      </c>
      <c r="J46489" s="1" t="s">
        <v>26903</v>
      </c>
    </row>
    <row r="46490" spans="1:10" x14ac:dyDescent="0.25">
      <c r="A46490">
        <v>911395815</v>
      </c>
      <c r="B46490">
        <v>20200310</v>
      </c>
      <c r="C46490" s="1" t="s">
        <v>944</v>
      </c>
      <c r="D46490" s="1" t="s">
        <v>259</v>
      </c>
      <c r="E46490">
        <v>145</v>
      </c>
      <c r="F46490">
        <v>145</v>
      </c>
      <c r="G46490">
        <v>14</v>
      </c>
      <c r="H46490" s="1" t="s">
        <v>385</v>
      </c>
      <c r="I46490" s="1" t="s">
        <v>386</v>
      </c>
      <c r="J46490" s="1" t="s">
        <v>37945</v>
      </c>
    </row>
    <row r="46491" spans="1:10" x14ac:dyDescent="0.25">
      <c r="A46491">
        <v>907919110</v>
      </c>
      <c r="B46491">
        <v>20200223</v>
      </c>
      <c r="C46491" s="1" t="s">
        <v>876</v>
      </c>
      <c r="D46491" s="1" t="s">
        <v>259</v>
      </c>
      <c r="E46491">
        <v>145</v>
      </c>
      <c r="F46491">
        <v>145</v>
      </c>
      <c r="G46491">
        <v>14</v>
      </c>
      <c r="H46491" s="1" t="s">
        <v>385</v>
      </c>
      <c r="I46491" s="1" t="s">
        <v>638</v>
      </c>
      <c r="J46491" s="1" t="s">
        <v>37946</v>
      </c>
    </row>
    <row r="46492" spans="1:10" x14ac:dyDescent="0.25">
      <c r="A46492">
        <v>996080500</v>
      </c>
      <c r="B46492">
        <v>20210721</v>
      </c>
      <c r="C46492" s="1" t="s">
        <v>259</v>
      </c>
      <c r="D46492" s="1" t="s">
        <v>530</v>
      </c>
      <c r="E46492">
        <v>145</v>
      </c>
      <c r="F46492">
        <v>145</v>
      </c>
      <c r="G46492">
        <v>14</v>
      </c>
      <c r="H46492" s="1" t="s">
        <v>385</v>
      </c>
      <c r="I46492" s="1" t="s">
        <v>386</v>
      </c>
      <c r="J46492" s="1" t="s">
        <v>37947</v>
      </c>
    </row>
    <row r="46493" spans="1:10" x14ac:dyDescent="0.25">
      <c r="A46493">
        <v>946028250</v>
      </c>
      <c r="B46493">
        <v>20200911</v>
      </c>
      <c r="C46493" s="1" t="s">
        <v>259</v>
      </c>
      <c r="D46493" s="1" t="s">
        <v>530</v>
      </c>
      <c r="E46493">
        <v>145</v>
      </c>
      <c r="F46493">
        <v>145</v>
      </c>
      <c r="G46493">
        <v>14</v>
      </c>
      <c r="H46493" s="1" t="s">
        <v>385</v>
      </c>
      <c r="I46493" s="1" t="s">
        <v>391</v>
      </c>
      <c r="J46493" s="1" t="s">
        <v>20863</v>
      </c>
    </row>
    <row r="46494" spans="1:10" x14ac:dyDescent="0.25">
      <c r="A46494">
        <v>984491521</v>
      </c>
      <c r="B46494">
        <v>20210512</v>
      </c>
      <c r="C46494" s="1" t="s">
        <v>565</v>
      </c>
      <c r="D46494" s="1" t="s">
        <v>259</v>
      </c>
      <c r="E46494">
        <v>145</v>
      </c>
      <c r="F46494">
        <v>145</v>
      </c>
      <c r="G46494">
        <v>14</v>
      </c>
      <c r="H46494" s="1" t="s">
        <v>385</v>
      </c>
      <c r="I46494" s="1" t="s">
        <v>386</v>
      </c>
      <c r="J46494" s="1" t="s">
        <v>37948</v>
      </c>
    </row>
    <row r="46495" spans="1:10" x14ac:dyDescent="0.25">
      <c r="A46495">
        <v>998589146</v>
      </c>
      <c r="B46495">
        <v>20210809</v>
      </c>
      <c r="C46495" s="1" t="s">
        <v>565</v>
      </c>
      <c r="D46495" s="1" t="s">
        <v>259</v>
      </c>
      <c r="E46495">
        <v>145</v>
      </c>
      <c r="F46495">
        <v>145</v>
      </c>
      <c r="G46495">
        <v>14</v>
      </c>
      <c r="H46495" s="1" t="s">
        <v>385</v>
      </c>
      <c r="I46495" s="1" t="s">
        <v>12363</v>
      </c>
      <c r="J46495" s="1" t="s">
        <v>17846</v>
      </c>
    </row>
    <row r="46496" spans="1:10" x14ac:dyDescent="0.25">
      <c r="A46496">
        <v>982546681</v>
      </c>
      <c r="B46496">
        <v>20210430</v>
      </c>
      <c r="C46496" s="1" t="s">
        <v>541</v>
      </c>
      <c r="D46496" s="1" t="s">
        <v>259</v>
      </c>
      <c r="E46496">
        <v>145</v>
      </c>
      <c r="F46496">
        <v>145</v>
      </c>
      <c r="G46496">
        <v>14</v>
      </c>
      <c r="H46496" s="1" t="s">
        <v>385</v>
      </c>
      <c r="I46496" s="1" t="s">
        <v>604</v>
      </c>
      <c r="J46496" s="1" t="s">
        <v>19095</v>
      </c>
    </row>
    <row r="46497" spans="1:10" x14ac:dyDescent="0.25">
      <c r="A46497">
        <v>982792655</v>
      </c>
      <c r="B46497">
        <v>20210501</v>
      </c>
      <c r="C46497" s="1" t="s">
        <v>1047</v>
      </c>
      <c r="D46497" s="1" t="s">
        <v>259</v>
      </c>
      <c r="E46497">
        <v>145</v>
      </c>
      <c r="F46497">
        <v>145</v>
      </c>
      <c r="G46497">
        <v>14</v>
      </c>
      <c r="H46497" s="1" t="s">
        <v>385</v>
      </c>
      <c r="I46497" s="1" t="s">
        <v>391</v>
      </c>
      <c r="J46497" s="1" t="s">
        <v>32213</v>
      </c>
    </row>
    <row r="46498" spans="1:10" x14ac:dyDescent="0.25">
      <c r="A46498">
        <v>945950634</v>
      </c>
      <c r="B46498">
        <v>20200911</v>
      </c>
      <c r="C46498" s="1" t="s">
        <v>557</v>
      </c>
      <c r="D46498" s="1" t="s">
        <v>1010</v>
      </c>
      <c r="E46498">
        <v>145</v>
      </c>
      <c r="F46498">
        <v>145</v>
      </c>
      <c r="G46498">
        <v>14</v>
      </c>
      <c r="H46498" s="1" t="s">
        <v>385</v>
      </c>
      <c r="I46498" s="1" t="s">
        <v>391</v>
      </c>
      <c r="J46498" s="1" t="s">
        <v>37386</v>
      </c>
    </row>
    <row r="46499" spans="1:10" x14ac:dyDescent="0.25">
      <c r="A46499">
        <v>429743808</v>
      </c>
      <c r="B46499">
        <v>20150430</v>
      </c>
      <c r="C46499" s="1" t="s">
        <v>2572</v>
      </c>
      <c r="D46499" s="1" t="s">
        <v>259</v>
      </c>
      <c r="E46499">
        <v>145</v>
      </c>
      <c r="F46499">
        <v>145</v>
      </c>
      <c r="G46499">
        <v>14</v>
      </c>
      <c r="H46499" s="1" t="s">
        <v>385</v>
      </c>
      <c r="I46499" s="1" t="s">
        <v>5758</v>
      </c>
      <c r="J46499" s="1" t="s">
        <v>37949</v>
      </c>
    </row>
    <row r="46500" spans="1:10" x14ac:dyDescent="0.25">
      <c r="A46500">
        <v>502120001</v>
      </c>
      <c r="B46500">
        <v>20160114</v>
      </c>
      <c r="C46500" s="1" t="s">
        <v>9872</v>
      </c>
      <c r="D46500" s="1" t="s">
        <v>37950</v>
      </c>
      <c r="E46500">
        <v>145</v>
      </c>
      <c r="F46500">
        <v>145</v>
      </c>
      <c r="G46500">
        <v>14</v>
      </c>
      <c r="H46500" s="1" t="s">
        <v>385</v>
      </c>
      <c r="I46500" s="1" t="s">
        <v>625</v>
      </c>
      <c r="J46500" s="1" t="s">
        <v>37951</v>
      </c>
    </row>
    <row r="46501" spans="1:10" x14ac:dyDescent="0.25">
      <c r="A46501">
        <v>927259841</v>
      </c>
      <c r="B46501">
        <v>20200603</v>
      </c>
      <c r="C46501" s="1" t="s">
        <v>807</v>
      </c>
      <c r="D46501" s="1" t="s">
        <v>259</v>
      </c>
      <c r="E46501">
        <v>145</v>
      </c>
      <c r="F46501">
        <v>145</v>
      </c>
      <c r="G46501">
        <v>14</v>
      </c>
      <c r="H46501" s="1" t="s">
        <v>385</v>
      </c>
      <c r="I46501" s="1" t="s">
        <v>391</v>
      </c>
      <c r="J46501" s="1" t="s">
        <v>37952</v>
      </c>
    </row>
    <row r="46502" spans="1:10" x14ac:dyDescent="0.25">
      <c r="A46502">
        <v>986012171</v>
      </c>
      <c r="B46502">
        <v>20210520</v>
      </c>
      <c r="C46502" s="1" t="s">
        <v>530</v>
      </c>
      <c r="D46502" s="1" t="s">
        <v>259</v>
      </c>
      <c r="E46502">
        <v>145</v>
      </c>
      <c r="F46502">
        <v>145</v>
      </c>
      <c r="G46502">
        <v>14</v>
      </c>
      <c r="H46502" s="1" t="s">
        <v>385</v>
      </c>
      <c r="I46502" s="1" t="s">
        <v>625</v>
      </c>
      <c r="J46502" s="1" t="s">
        <v>37953</v>
      </c>
    </row>
    <row r="46503" spans="1:10" x14ac:dyDescent="0.25">
      <c r="A46503">
        <v>932670904</v>
      </c>
      <c r="B46503">
        <v>20200701</v>
      </c>
      <c r="C46503" s="1" t="s">
        <v>541</v>
      </c>
      <c r="D46503" s="1" t="s">
        <v>259</v>
      </c>
      <c r="E46503">
        <v>145</v>
      </c>
      <c r="F46503">
        <v>145</v>
      </c>
      <c r="G46503">
        <v>14</v>
      </c>
      <c r="H46503" s="1" t="s">
        <v>385</v>
      </c>
      <c r="I46503" s="1" t="s">
        <v>32601</v>
      </c>
      <c r="J46503" s="1" t="s">
        <v>37875</v>
      </c>
    </row>
    <row r="46504" spans="1:10" x14ac:dyDescent="0.25">
      <c r="A46504">
        <v>982671097</v>
      </c>
      <c r="B46504">
        <v>20210430</v>
      </c>
      <c r="C46504" s="1" t="s">
        <v>703</v>
      </c>
      <c r="D46504" s="1" t="s">
        <v>530</v>
      </c>
      <c r="E46504">
        <v>145</v>
      </c>
      <c r="F46504">
        <v>145</v>
      </c>
      <c r="G46504">
        <v>14</v>
      </c>
      <c r="H46504" s="1" t="s">
        <v>385</v>
      </c>
      <c r="I46504" s="1" t="s">
        <v>391</v>
      </c>
      <c r="J46504" s="1" t="s">
        <v>37954</v>
      </c>
    </row>
    <row r="46505" spans="1:10" x14ac:dyDescent="0.25">
      <c r="A46505">
        <v>732018243</v>
      </c>
      <c r="B46505">
        <v>20180219</v>
      </c>
      <c r="C46505" s="1" t="s">
        <v>7866</v>
      </c>
      <c r="D46505" s="1" t="s">
        <v>259</v>
      </c>
      <c r="E46505">
        <v>145</v>
      </c>
      <c r="F46505">
        <v>145</v>
      </c>
      <c r="G46505">
        <v>14</v>
      </c>
      <c r="H46505" s="1" t="s">
        <v>385</v>
      </c>
      <c r="I46505" s="1" t="s">
        <v>386</v>
      </c>
      <c r="J46505" s="1" t="s">
        <v>37955</v>
      </c>
    </row>
    <row r="46506" spans="1:10" x14ac:dyDescent="0.25">
      <c r="A46506">
        <v>738981487</v>
      </c>
      <c r="B46506">
        <v>20180315</v>
      </c>
      <c r="C46506" s="1" t="s">
        <v>1318</v>
      </c>
      <c r="D46506" s="1" t="s">
        <v>259</v>
      </c>
      <c r="E46506">
        <v>145</v>
      </c>
      <c r="F46506">
        <v>145</v>
      </c>
      <c r="G46506">
        <v>14</v>
      </c>
      <c r="H46506" s="1" t="s">
        <v>385</v>
      </c>
      <c r="I46506" s="1" t="s">
        <v>386</v>
      </c>
      <c r="J46506" s="1" t="s">
        <v>37956</v>
      </c>
    </row>
    <row r="46507" spans="1:10" x14ac:dyDescent="0.25">
      <c r="A46507">
        <v>715077711</v>
      </c>
      <c r="B46507">
        <v>20171214</v>
      </c>
      <c r="C46507" s="1" t="s">
        <v>4061</v>
      </c>
      <c r="D46507" s="1" t="s">
        <v>259</v>
      </c>
      <c r="E46507">
        <v>145</v>
      </c>
      <c r="F46507">
        <v>145</v>
      </c>
      <c r="G46507">
        <v>14</v>
      </c>
      <c r="H46507" s="1" t="s">
        <v>385</v>
      </c>
      <c r="I46507" s="1" t="s">
        <v>386</v>
      </c>
      <c r="J46507" s="1" t="s">
        <v>37957</v>
      </c>
    </row>
    <row r="46508" spans="1:10" x14ac:dyDescent="0.25">
      <c r="A46508">
        <v>746647621</v>
      </c>
      <c r="B46508">
        <v>20180411</v>
      </c>
      <c r="C46508" s="1" t="s">
        <v>9862</v>
      </c>
      <c r="D46508" s="1" t="s">
        <v>530</v>
      </c>
      <c r="E46508">
        <v>145</v>
      </c>
      <c r="F46508">
        <v>145</v>
      </c>
      <c r="G46508">
        <v>14</v>
      </c>
      <c r="H46508" s="1" t="s">
        <v>385</v>
      </c>
      <c r="I46508" s="1" t="s">
        <v>386</v>
      </c>
      <c r="J46508" s="1" t="s">
        <v>23328</v>
      </c>
    </row>
    <row r="46509" spans="1:10" x14ac:dyDescent="0.25">
      <c r="A46509">
        <v>733598526</v>
      </c>
      <c r="B46509">
        <v>20180224</v>
      </c>
      <c r="C46509" s="1" t="s">
        <v>895</v>
      </c>
      <c r="D46509" s="1" t="s">
        <v>259</v>
      </c>
      <c r="E46509">
        <v>145</v>
      </c>
      <c r="F46509">
        <v>145</v>
      </c>
      <c r="G46509">
        <v>14</v>
      </c>
      <c r="H46509" s="1" t="s">
        <v>385</v>
      </c>
      <c r="I46509" s="1" t="s">
        <v>391</v>
      </c>
      <c r="J46509" s="1" t="s">
        <v>37958</v>
      </c>
    </row>
    <row r="46510" spans="1:10" x14ac:dyDescent="0.25">
      <c r="A46510">
        <v>678109260</v>
      </c>
      <c r="B46510">
        <v>20170802</v>
      </c>
      <c r="C46510" s="1" t="s">
        <v>5183</v>
      </c>
      <c r="D46510" s="1" t="s">
        <v>3234</v>
      </c>
      <c r="E46510">
        <v>145</v>
      </c>
      <c r="F46510">
        <v>145</v>
      </c>
      <c r="G46510">
        <v>14</v>
      </c>
      <c r="H46510" s="1" t="s">
        <v>385</v>
      </c>
      <c r="I46510" s="1" t="s">
        <v>386</v>
      </c>
      <c r="J46510" s="1" t="s">
        <v>37678</v>
      </c>
    </row>
    <row r="46511" spans="1:10" x14ac:dyDescent="0.25">
      <c r="A46511">
        <v>657226239</v>
      </c>
      <c r="B46511">
        <v>20170519</v>
      </c>
      <c r="C46511" s="1" t="s">
        <v>541</v>
      </c>
      <c r="D46511" s="1" t="s">
        <v>665</v>
      </c>
      <c r="E46511">
        <v>145</v>
      </c>
      <c r="F46511">
        <v>145</v>
      </c>
      <c r="G46511">
        <v>14</v>
      </c>
      <c r="H46511" s="1" t="s">
        <v>385</v>
      </c>
      <c r="I46511" s="1" t="s">
        <v>1417</v>
      </c>
      <c r="J46511" s="1" t="s">
        <v>36485</v>
      </c>
    </row>
    <row r="46512" spans="1:10" x14ac:dyDescent="0.25">
      <c r="A46512">
        <v>839079845</v>
      </c>
      <c r="B46512">
        <v>20190417</v>
      </c>
      <c r="C46512" s="1" t="s">
        <v>651</v>
      </c>
      <c r="D46512" s="1" t="s">
        <v>259</v>
      </c>
      <c r="E46512">
        <v>145</v>
      </c>
      <c r="F46512">
        <v>145</v>
      </c>
      <c r="G46512">
        <v>14</v>
      </c>
      <c r="H46512" s="1" t="s">
        <v>385</v>
      </c>
      <c r="I46512" s="1" t="s">
        <v>31944</v>
      </c>
      <c r="J46512" s="1" t="s">
        <v>31945</v>
      </c>
    </row>
    <row r="46513" spans="1:10" x14ac:dyDescent="0.25">
      <c r="A46513">
        <v>888497667</v>
      </c>
      <c r="B46513">
        <v>20191123</v>
      </c>
      <c r="C46513" s="1" t="s">
        <v>603</v>
      </c>
      <c r="D46513" s="1" t="s">
        <v>259</v>
      </c>
      <c r="E46513">
        <v>145</v>
      </c>
      <c r="F46513">
        <v>145</v>
      </c>
      <c r="G46513">
        <v>14</v>
      </c>
      <c r="H46513" s="1" t="s">
        <v>385</v>
      </c>
      <c r="I46513" s="1" t="s">
        <v>391</v>
      </c>
      <c r="J46513" s="1" t="s">
        <v>37609</v>
      </c>
    </row>
    <row r="46514" spans="1:10" x14ac:dyDescent="0.25">
      <c r="A46514">
        <v>888341549</v>
      </c>
      <c r="B46514">
        <v>20191122</v>
      </c>
      <c r="C46514" s="1" t="s">
        <v>867</v>
      </c>
      <c r="D46514" s="1" t="s">
        <v>259</v>
      </c>
      <c r="E46514">
        <v>145</v>
      </c>
      <c r="F46514">
        <v>145</v>
      </c>
      <c r="G46514">
        <v>14</v>
      </c>
      <c r="H46514" s="1" t="s">
        <v>385</v>
      </c>
      <c r="I46514" s="1" t="s">
        <v>393</v>
      </c>
      <c r="J46514" s="1" t="s">
        <v>37652</v>
      </c>
    </row>
    <row r="46515" spans="1:10" x14ac:dyDescent="0.25">
      <c r="A46515">
        <v>819690263</v>
      </c>
      <c r="B46515">
        <v>20190129</v>
      </c>
      <c r="C46515" s="1" t="s">
        <v>1359</v>
      </c>
      <c r="D46515" s="1" t="s">
        <v>259</v>
      </c>
      <c r="E46515">
        <v>145</v>
      </c>
      <c r="F46515">
        <v>145</v>
      </c>
      <c r="G46515">
        <v>14</v>
      </c>
      <c r="H46515" s="1" t="s">
        <v>385</v>
      </c>
      <c r="I46515" s="1" t="s">
        <v>604</v>
      </c>
      <c r="J46515" s="1" t="s">
        <v>37959</v>
      </c>
    </row>
    <row r="46516" spans="1:10" x14ac:dyDescent="0.25">
      <c r="A46516">
        <v>963148804</v>
      </c>
      <c r="B46516">
        <v>20210107</v>
      </c>
      <c r="C46516" s="1" t="s">
        <v>538</v>
      </c>
      <c r="D46516" s="1" t="s">
        <v>895</v>
      </c>
      <c r="E46516">
        <v>145</v>
      </c>
      <c r="F46516">
        <v>145</v>
      </c>
      <c r="G46516">
        <v>14</v>
      </c>
      <c r="H46516" s="1" t="s">
        <v>385</v>
      </c>
      <c r="I46516" s="1" t="s">
        <v>386</v>
      </c>
      <c r="J46516" s="1" t="s">
        <v>37960</v>
      </c>
    </row>
    <row r="46517" spans="1:10" x14ac:dyDescent="0.25">
      <c r="A46517">
        <v>989452463</v>
      </c>
      <c r="B46517">
        <v>20210610</v>
      </c>
      <c r="C46517" s="1" t="s">
        <v>3451</v>
      </c>
      <c r="D46517" s="1" t="s">
        <v>982</v>
      </c>
      <c r="E46517">
        <v>145</v>
      </c>
      <c r="F46517">
        <v>145</v>
      </c>
      <c r="G46517">
        <v>14</v>
      </c>
      <c r="H46517" s="1" t="s">
        <v>385</v>
      </c>
      <c r="I46517" s="1" t="s">
        <v>625</v>
      </c>
      <c r="J46517" s="1" t="s">
        <v>37537</v>
      </c>
    </row>
    <row r="46518" spans="1:10" x14ac:dyDescent="0.25">
      <c r="A46518">
        <v>945882614</v>
      </c>
      <c r="B46518">
        <v>20200911</v>
      </c>
      <c r="C46518" s="1" t="s">
        <v>541</v>
      </c>
      <c r="D46518" s="1" t="s">
        <v>565</v>
      </c>
      <c r="E46518">
        <v>145</v>
      </c>
      <c r="F46518">
        <v>145</v>
      </c>
      <c r="G46518">
        <v>14</v>
      </c>
      <c r="H46518" s="1" t="s">
        <v>385</v>
      </c>
      <c r="I46518" s="1" t="s">
        <v>391</v>
      </c>
      <c r="J46518" s="1" t="s">
        <v>37961</v>
      </c>
    </row>
    <row r="46519" spans="1:10" x14ac:dyDescent="0.25">
      <c r="A46519">
        <v>888923549</v>
      </c>
      <c r="B46519">
        <v>20191125</v>
      </c>
      <c r="C46519" s="1" t="s">
        <v>541</v>
      </c>
      <c r="D46519" s="1" t="s">
        <v>895</v>
      </c>
      <c r="E46519">
        <v>145</v>
      </c>
      <c r="F46519">
        <v>145</v>
      </c>
      <c r="G46519">
        <v>14</v>
      </c>
      <c r="H46519" s="1" t="s">
        <v>385</v>
      </c>
      <c r="I46519" s="1" t="s">
        <v>391</v>
      </c>
      <c r="J46519" s="1" t="s">
        <v>37962</v>
      </c>
    </row>
    <row r="46520" spans="1:10" x14ac:dyDescent="0.25">
      <c r="A46520">
        <v>826101348</v>
      </c>
      <c r="B46520">
        <v>20190223</v>
      </c>
      <c r="C46520" s="1" t="s">
        <v>530</v>
      </c>
      <c r="D46520" s="1" t="s">
        <v>541</v>
      </c>
      <c r="E46520">
        <v>145</v>
      </c>
      <c r="F46520">
        <v>145</v>
      </c>
      <c r="G46520">
        <v>14</v>
      </c>
      <c r="H46520" s="1" t="s">
        <v>385</v>
      </c>
      <c r="I46520" s="1" t="s">
        <v>386</v>
      </c>
      <c r="J46520" s="1" t="s">
        <v>36470</v>
      </c>
    </row>
    <row r="46521" spans="1:10" x14ac:dyDescent="0.25">
      <c r="A46521">
        <v>815912455</v>
      </c>
      <c r="B46521">
        <v>20190113</v>
      </c>
      <c r="C46521" s="1" t="s">
        <v>534</v>
      </c>
      <c r="D46521" s="1" t="s">
        <v>1359</v>
      </c>
      <c r="E46521">
        <v>145</v>
      </c>
      <c r="F46521">
        <v>145</v>
      </c>
      <c r="G46521">
        <v>14</v>
      </c>
      <c r="H46521" s="1" t="s">
        <v>385</v>
      </c>
      <c r="I46521" s="1" t="s">
        <v>391</v>
      </c>
      <c r="J46521" s="1" t="s">
        <v>28169</v>
      </c>
    </row>
    <row r="46522" spans="1:10" x14ac:dyDescent="0.25">
      <c r="A46522">
        <v>946049629</v>
      </c>
      <c r="B46522">
        <v>20200911</v>
      </c>
      <c r="C46522" s="1" t="s">
        <v>1626</v>
      </c>
      <c r="D46522" s="1" t="s">
        <v>557</v>
      </c>
      <c r="E46522">
        <v>145</v>
      </c>
      <c r="F46522">
        <v>145</v>
      </c>
      <c r="G46522">
        <v>14</v>
      </c>
      <c r="H46522" s="1" t="s">
        <v>385</v>
      </c>
      <c r="I46522" s="1" t="s">
        <v>391</v>
      </c>
      <c r="J46522" s="1" t="s">
        <v>27433</v>
      </c>
    </row>
    <row r="46523" spans="1:10" x14ac:dyDescent="0.25">
      <c r="A46523">
        <v>983570805</v>
      </c>
      <c r="B46523">
        <v>20210506</v>
      </c>
      <c r="C46523" s="1" t="s">
        <v>541</v>
      </c>
      <c r="D46523" s="1" t="s">
        <v>259</v>
      </c>
      <c r="E46523">
        <v>145</v>
      </c>
      <c r="F46523">
        <v>145</v>
      </c>
      <c r="G46523">
        <v>14</v>
      </c>
      <c r="H46523" s="1" t="s">
        <v>385</v>
      </c>
      <c r="I46523" s="1" t="s">
        <v>762</v>
      </c>
      <c r="J46523" s="1" t="s">
        <v>37963</v>
      </c>
    </row>
    <row r="46524" spans="1:10" x14ac:dyDescent="0.25">
      <c r="A46524">
        <v>945838419</v>
      </c>
      <c r="B46524">
        <v>20200910</v>
      </c>
      <c r="C46524" s="1" t="s">
        <v>259</v>
      </c>
      <c r="D46524" s="1" t="s">
        <v>530</v>
      </c>
      <c r="E46524">
        <v>145</v>
      </c>
      <c r="F46524">
        <v>145</v>
      </c>
      <c r="G46524">
        <v>14</v>
      </c>
      <c r="H46524" s="1" t="s">
        <v>385</v>
      </c>
      <c r="I46524" s="1" t="s">
        <v>4249</v>
      </c>
      <c r="J46524" s="1" t="s">
        <v>37964</v>
      </c>
    </row>
    <row r="46525" spans="1:10" x14ac:dyDescent="0.25">
      <c r="A46525">
        <v>938920858</v>
      </c>
      <c r="B46525">
        <v>20200804</v>
      </c>
      <c r="C46525" s="1" t="s">
        <v>952</v>
      </c>
      <c r="D46525" s="1" t="s">
        <v>259</v>
      </c>
      <c r="E46525">
        <v>145</v>
      </c>
      <c r="F46525">
        <v>145</v>
      </c>
      <c r="G46525">
        <v>14</v>
      </c>
      <c r="H46525" s="1" t="s">
        <v>385</v>
      </c>
      <c r="I46525" s="1" t="s">
        <v>386</v>
      </c>
      <c r="J46525" s="1" t="s">
        <v>37965</v>
      </c>
    </row>
    <row r="46526" spans="1:10" x14ac:dyDescent="0.25">
      <c r="A46526">
        <v>983907453</v>
      </c>
      <c r="B46526">
        <v>20210508</v>
      </c>
      <c r="C46526" s="1" t="s">
        <v>1626</v>
      </c>
      <c r="D46526" s="1" t="s">
        <v>259</v>
      </c>
      <c r="E46526">
        <v>145</v>
      </c>
      <c r="F46526">
        <v>145</v>
      </c>
      <c r="G46526">
        <v>14</v>
      </c>
      <c r="H46526" s="1" t="s">
        <v>385</v>
      </c>
      <c r="I46526" s="1" t="s">
        <v>386</v>
      </c>
      <c r="J46526" s="1" t="s">
        <v>37966</v>
      </c>
    </row>
    <row r="46527" spans="1:10" x14ac:dyDescent="0.25">
      <c r="A46527">
        <v>951168939</v>
      </c>
      <c r="B46527">
        <v>20201011</v>
      </c>
      <c r="C46527" s="1" t="s">
        <v>11049</v>
      </c>
      <c r="D46527" s="1" t="s">
        <v>259</v>
      </c>
      <c r="E46527">
        <v>145</v>
      </c>
      <c r="F46527">
        <v>145</v>
      </c>
      <c r="G46527">
        <v>14</v>
      </c>
      <c r="H46527" s="1" t="s">
        <v>385</v>
      </c>
      <c r="I46527" s="1" t="s">
        <v>391</v>
      </c>
      <c r="J46527" s="1" t="s">
        <v>37967</v>
      </c>
    </row>
    <row r="46528" spans="1:10" x14ac:dyDescent="0.25">
      <c r="A46528">
        <v>983567763</v>
      </c>
      <c r="B46528">
        <v>20210506</v>
      </c>
      <c r="C46528" s="1" t="s">
        <v>558</v>
      </c>
      <c r="D46528" s="1" t="s">
        <v>259</v>
      </c>
      <c r="E46528">
        <v>145</v>
      </c>
      <c r="F46528">
        <v>145</v>
      </c>
      <c r="G46528">
        <v>14</v>
      </c>
      <c r="H46528" s="1" t="s">
        <v>385</v>
      </c>
      <c r="I46528" s="1" t="s">
        <v>391</v>
      </c>
      <c r="J46528" s="1" t="s">
        <v>37968</v>
      </c>
    </row>
    <row r="46529" spans="1:10" x14ac:dyDescent="0.25">
      <c r="A46529">
        <v>934163265</v>
      </c>
      <c r="B46529">
        <v>20200709</v>
      </c>
      <c r="C46529" s="1" t="s">
        <v>636</v>
      </c>
      <c r="D46529" s="1" t="s">
        <v>1899</v>
      </c>
      <c r="E46529">
        <v>145</v>
      </c>
      <c r="F46529">
        <v>145</v>
      </c>
      <c r="G46529">
        <v>14</v>
      </c>
      <c r="H46529" s="1" t="s">
        <v>385</v>
      </c>
      <c r="I46529" s="1" t="s">
        <v>393</v>
      </c>
      <c r="J46529" s="1" t="s">
        <v>37827</v>
      </c>
    </row>
    <row r="46530" spans="1:10" x14ac:dyDescent="0.25">
      <c r="A46530">
        <v>989413116</v>
      </c>
      <c r="B46530">
        <v>20210610</v>
      </c>
      <c r="C46530" s="1" t="s">
        <v>944</v>
      </c>
      <c r="D46530" s="1" t="s">
        <v>891</v>
      </c>
      <c r="E46530">
        <v>145</v>
      </c>
      <c r="F46530">
        <v>145</v>
      </c>
      <c r="G46530">
        <v>14</v>
      </c>
      <c r="H46530" s="1" t="s">
        <v>385</v>
      </c>
      <c r="I46530" s="1" t="s">
        <v>391</v>
      </c>
      <c r="J46530" s="1" t="s">
        <v>23775</v>
      </c>
    </row>
    <row r="46531" spans="1:10" x14ac:dyDescent="0.25">
      <c r="A46531">
        <v>933620999</v>
      </c>
      <c r="B46531">
        <v>20200707</v>
      </c>
      <c r="C46531" s="1" t="s">
        <v>1804</v>
      </c>
      <c r="D46531" s="1" t="s">
        <v>565</v>
      </c>
      <c r="E46531">
        <v>145</v>
      </c>
      <c r="F46531">
        <v>145</v>
      </c>
      <c r="G46531">
        <v>14</v>
      </c>
      <c r="H46531" s="1" t="s">
        <v>385</v>
      </c>
      <c r="I46531" s="1" t="s">
        <v>14500</v>
      </c>
      <c r="J46531" s="1" t="s">
        <v>37655</v>
      </c>
    </row>
    <row r="46532" spans="1:10" x14ac:dyDescent="0.25">
      <c r="A46532">
        <v>785231524</v>
      </c>
      <c r="B46532">
        <v>20180907</v>
      </c>
      <c r="C46532" s="1" t="s">
        <v>259</v>
      </c>
      <c r="D46532" s="1" t="s">
        <v>37670</v>
      </c>
      <c r="E46532">
        <v>145</v>
      </c>
      <c r="F46532">
        <v>145</v>
      </c>
      <c r="G46532">
        <v>14</v>
      </c>
      <c r="H46532" s="1" t="s">
        <v>385</v>
      </c>
      <c r="I46532" s="1" t="s">
        <v>391</v>
      </c>
      <c r="J46532" s="1" t="s">
        <v>21350</v>
      </c>
    </row>
    <row r="46533" spans="1:10" x14ac:dyDescent="0.25">
      <c r="A46533">
        <v>831035429</v>
      </c>
      <c r="B46533">
        <v>20190315</v>
      </c>
      <c r="C46533" s="1" t="s">
        <v>847</v>
      </c>
      <c r="D46533" s="1" t="s">
        <v>541</v>
      </c>
      <c r="E46533">
        <v>145</v>
      </c>
      <c r="F46533">
        <v>145</v>
      </c>
      <c r="G46533">
        <v>14</v>
      </c>
      <c r="H46533" s="1" t="s">
        <v>385</v>
      </c>
      <c r="I46533" s="1" t="s">
        <v>1227</v>
      </c>
      <c r="J46533" s="1" t="s">
        <v>36322</v>
      </c>
    </row>
    <row r="46534" spans="1:10" x14ac:dyDescent="0.25">
      <c r="A46534">
        <v>888923545</v>
      </c>
      <c r="B46534">
        <v>20191125</v>
      </c>
      <c r="C46534" s="1" t="s">
        <v>541</v>
      </c>
      <c r="D46534" s="1" t="s">
        <v>2398</v>
      </c>
      <c r="E46534">
        <v>145</v>
      </c>
      <c r="F46534">
        <v>145</v>
      </c>
      <c r="G46534">
        <v>14</v>
      </c>
      <c r="H46534" s="1" t="s">
        <v>385</v>
      </c>
      <c r="I46534" s="1" t="s">
        <v>391</v>
      </c>
      <c r="J46534" s="1" t="s">
        <v>37969</v>
      </c>
    </row>
    <row r="46535" spans="1:10" x14ac:dyDescent="0.25">
      <c r="A46535">
        <v>890277752</v>
      </c>
      <c r="B46535">
        <v>20191202</v>
      </c>
      <c r="C46535" s="1" t="s">
        <v>10779</v>
      </c>
      <c r="D46535" s="1" t="s">
        <v>1234</v>
      </c>
      <c r="E46535">
        <v>145</v>
      </c>
      <c r="F46535">
        <v>145</v>
      </c>
      <c r="G46535">
        <v>14</v>
      </c>
      <c r="H46535" s="1" t="s">
        <v>385</v>
      </c>
      <c r="I46535" s="1" t="s">
        <v>391</v>
      </c>
      <c r="J46535" s="1" t="s">
        <v>37970</v>
      </c>
    </row>
    <row r="46536" spans="1:10" x14ac:dyDescent="0.25">
      <c r="A46536">
        <v>888482307</v>
      </c>
      <c r="B46536">
        <v>20191123</v>
      </c>
      <c r="C46536" s="1" t="s">
        <v>530</v>
      </c>
      <c r="D46536" s="1" t="s">
        <v>1800</v>
      </c>
      <c r="E46536">
        <v>145</v>
      </c>
      <c r="F46536">
        <v>145</v>
      </c>
      <c r="G46536">
        <v>14</v>
      </c>
      <c r="H46536" s="1" t="s">
        <v>385</v>
      </c>
      <c r="I46536" s="1" t="s">
        <v>391</v>
      </c>
      <c r="J46536" s="1" t="s">
        <v>37971</v>
      </c>
    </row>
    <row r="46537" spans="1:10" x14ac:dyDescent="0.25">
      <c r="A46537">
        <v>889095718</v>
      </c>
      <c r="B46537">
        <v>20191126</v>
      </c>
      <c r="C46537" s="1" t="s">
        <v>541</v>
      </c>
      <c r="D46537" s="1" t="s">
        <v>259</v>
      </c>
      <c r="E46537">
        <v>145</v>
      </c>
      <c r="F46537">
        <v>145</v>
      </c>
      <c r="G46537">
        <v>14</v>
      </c>
      <c r="H46537" s="1" t="s">
        <v>385</v>
      </c>
      <c r="I46537" s="1" t="s">
        <v>391</v>
      </c>
      <c r="J46537" s="1" t="s">
        <v>35173</v>
      </c>
    </row>
    <row r="46538" spans="1:10" x14ac:dyDescent="0.25">
      <c r="A46538">
        <v>888510110</v>
      </c>
      <c r="B46538">
        <v>20191123</v>
      </c>
      <c r="C46538" s="1" t="s">
        <v>534</v>
      </c>
      <c r="D46538" s="1" t="s">
        <v>259</v>
      </c>
      <c r="E46538">
        <v>145</v>
      </c>
      <c r="F46538">
        <v>145</v>
      </c>
      <c r="G46538">
        <v>14</v>
      </c>
      <c r="H46538" s="1" t="s">
        <v>385</v>
      </c>
      <c r="I46538" s="1" t="s">
        <v>391</v>
      </c>
      <c r="J46538" s="1" t="s">
        <v>37972</v>
      </c>
    </row>
    <row r="46539" spans="1:10" x14ac:dyDescent="0.25">
      <c r="A46539">
        <v>538026835</v>
      </c>
      <c r="B46539">
        <v>20160507</v>
      </c>
      <c r="C46539" s="1" t="s">
        <v>558</v>
      </c>
      <c r="D46539" s="1" t="s">
        <v>895</v>
      </c>
      <c r="E46539">
        <v>145</v>
      </c>
      <c r="F46539">
        <v>145</v>
      </c>
      <c r="G46539">
        <v>14</v>
      </c>
      <c r="H46539" s="1" t="s">
        <v>385</v>
      </c>
      <c r="I46539" s="1" t="s">
        <v>391</v>
      </c>
      <c r="J46539" s="1" t="s">
        <v>37973</v>
      </c>
    </row>
    <row r="46540" spans="1:10" x14ac:dyDescent="0.25">
      <c r="A46540">
        <v>988717554</v>
      </c>
      <c r="B46540">
        <v>20210605</v>
      </c>
      <c r="C46540" s="1" t="s">
        <v>259</v>
      </c>
      <c r="D46540" s="1" t="s">
        <v>530</v>
      </c>
      <c r="E46540">
        <v>145</v>
      </c>
      <c r="F46540">
        <v>145</v>
      </c>
      <c r="G46540">
        <v>14</v>
      </c>
      <c r="H46540" s="1" t="s">
        <v>385</v>
      </c>
      <c r="I46540" s="1" t="s">
        <v>386</v>
      </c>
      <c r="J46540" s="1" t="s">
        <v>29083</v>
      </c>
    </row>
    <row r="46541" spans="1:10" x14ac:dyDescent="0.25">
      <c r="A46541">
        <v>983030148</v>
      </c>
      <c r="B46541">
        <v>20210503</v>
      </c>
      <c r="C46541" s="1" t="s">
        <v>259</v>
      </c>
      <c r="D46541" s="1" t="s">
        <v>534</v>
      </c>
      <c r="E46541">
        <v>145</v>
      </c>
      <c r="F46541">
        <v>145</v>
      </c>
      <c r="G46541">
        <v>14</v>
      </c>
      <c r="H46541" s="1" t="s">
        <v>385</v>
      </c>
      <c r="I46541" s="1" t="s">
        <v>1714</v>
      </c>
      <c r="J46541" s="1" t="s">
        <v>1715</v>
      </c>
    </row>
    <row r="46542" spans="1:10" x14ac:dyDescent="0.25">
      <c r="A46542">
        <v>996125156</v>
      </c>
      <c r="B46542">
        <v>20210722</v>
      </c>
      <c r="C46542" s="1" t="s">
        <v>891</v>
      </c>
      <c r="D46542" s="1" t="s">
        <v>541</v>
      </c>
      <c r="E46542">
        <v>145</v>
      </c>
      <c r="F46542">
        <v>145</v>
      </c>
      <c r="G46542">
        <v>14</v>
      </c>
      <c r="H46542" s="1" t="s">
        <v>385</v>
      </c>
      <c r="I46542" s="1" t="s">
        <v>625</v>
      </c>
      <c r="J46542" s="1" t="s">
        <v>19598</v>
      </c>
    </row>
    <row r="46543" spans="1:10" x14ac:dyDescent="0.25">
      <c r="A46543">
        <v>993951331</v>
      </c>
      <c r="B46543">
        <v>20210708</v>
      </c>
      <c r="C46543" s="1" t="s">
        <v>3451</v>
      </c>
      <c r="D46543" s="1" t="s">
        <v>982</v>
      </c>
      <c r="E46543">
        <v>145</v>
      </c>
      <c r="F46543">
        <v>145</v>
      </c>
      <c r="G46543">
        <v>14</v>
      </c>
      <c r="H46543" s="1" t="s">
        <v>385</v>
      </c>
      <c r="I46543" s="1" t="s">
        <v>625</v>
      </c>
      <c r="J46543" s="1" t="s">
        <v>36835</v>
      </c>
    </row>
    <row r="46544" spans="1:10" x14ac:dyDescent="0.25">
      <c r="A46544">
        <v>558433266</v>
      </c>
      <c r="B46544">
        <v>20160710</v>
      </c>
      <c r="C46544" s="1" t="s">
        <v>530</v>
      </c>
      <c r="D46544" s="1" t="s">
        <v>565</v>
      </c>
      <c r="E46544">
        <v>145</v>
      </c>
      <c r="F46544">
        <v>145</v>
      </c>
      <c r="G46544">
        <v>14</v>
      </c>
      <c r="H46544" s="1" t="s">
        <v>385</v>
      </c>
      <c r="I46544" s="1" t="s">
        <v>386</v>
      </c>
      <c r="J46544" s="1" t="s">
        <v>37974</v>
      </c>
    </row>
    <row r="46545" spans="1:10" x14ac:dyDescent="0.25">
      <c r="A46545">
        <v>559480799</v>
      </c>
      <c r="B46545">
        <v>20160713</v>
      </c>
      <c r="C46545" s="1" t="s">
        <v>530</v>
      </c>
      <c r="D46545" s="1" t="s">
        <v>565</v>
      </c>
      <c r="E46545">
        <v>145</v>
      </c>
      <c r="F46545">
        <v>145</v>
      </c>
      <c r="G46545">
        <v>14</v>
      </c>
      <c r="H46545" s="1" t="s">
        <v>385</v>
      </c>
      <c r="I46545" s="1" t="s">
        <v>17253</v>
      </c>
      <c r="J46545" s="1" t="s">
        <v>29121</v>
      </c>
    </row>
    <row r="46546" spans="1:10" x14ac:dyDescent="0.25">
      <c r="A46546">
        <v>547858229</v>
      </c>
      <c r="B46546">
        <v>20160607</v>
      </c>
      <c r="C46546" s="1" t="s">
        <v>1072</v>
      </c>
      <c r="D46546" s="1" t="s">
        <v>1931</v>
      </c>
      <c r="E46546">
        <v>145</v>
      </c>
      <c r="F46546">
        <v>145</v>
      </c>
      <c r="G46546">
        <v>14</v>
      </c>
      <c r="H46546" s="1" t="s">
        <v>385</v>
      </c>
      <c r="I46546" s="1" t="s">
        <v>633</v>
      </c>
      <c r="J46546" s="1" t="s">
        <v>37975</v>
      </c>
    </row>
    <row r="46547" spans="1:10" x14ac:dyDescent="0.25">
      <c r="A46547">
        <v>629579958</v>
      </c>
      <c r="B46547">
        <v>20170221</v>
      </c>
      <c r="C46547" s="1" t="s">
        <v>1025</v>
      </c>
      <c r="D46547" s="1" t="s">
        <v>259</v>
      </c>
      <c r="E46547">
        <v>145</v>
      </c>
      <c r="F46547">
        <v>145</v>
      </c>
      <c r="G46547">
        <v>14</v>
      </c>
      <c r="H46547" s="1" t="s">
        <v>385</v>
      </c>
      <c r="I46547" s="1" t="s">
        <v>386</v>
      </c>
      <c r="J46547" s="1" t="s">
        <v>37976</v>
      </c>
    </row>
    <row r="46548" spans="1:10" x14ac:dyDescent="0.25">
      <c r="A46548">
        <v>656689655</v>
      </c>
      <c r="B46548">
        <v>20170518</v>
      </c>
      <c r="C46548" s="1" t="s">
        <v>703</v>
      </c>
      <c r="D46548" s="1" t="s">
        <v>12340</v>
      </c>
      <c r="E46548">
        <v>145</v>
      </c>
      <c r="F46548">
        <v>145</v>
      </c>
      <c r="G46548">
        <v>14</v>
      </c>
      <c r="H46548" s="1" t="s">
        <v>385</v>
      </c>
      <c r="I46548" s="1" t="s">
        <v>386</v>
      </c>
      <c r="J46548" s="1" t="s">
        <v>37977</v>
      </c>
    </row>
    <row r="46549" spans="1:10" x14ac:dyDescent="0.25">
      <c r="A46549">
        <v>656713419</v>
      </c>
      <c r="B46549">
        <v>20170518</v>
      </c>
      <c r="C46549" s="1" t="s">
        <v>3453</v>
      </c>
      <c r="D46549" s="1" t="s">
        <v>541</v>
      </c>
      <c r="E46549">
        <v>145</v>
      </c>
      <c r="F46549">
        <v>145</v>
      </c>
      <c r="G46549">
        <v>14</v>
      </c>
      <c r="H46549" s="1" t="s">
        <v>385</v>
      </c>
      <c r="I46549" s="1" t="s">
        <v>1417</v>
      </c>
      <c r="J46549" s="1" t="s">
        <v>36526</v>
      </c>
    </row>
    <row r="46550" spans="1:10" x14ac:dyDescent="0.25">
      <c r="A46550">
        <v>811592499</v>
      </c>
      <c r="B46550">
        <v>20181221</v>
      </c>
      <c r="C46550" s="1" t="s">
        <v>565</v>
      </c>
      <c r="D46550" s="1" t="s">
        <v>259</v>
      </c>
      <c r="E46550">
        <v>145</v>
      </c>
      <c r="F46550">
        <v>145</v>
      </c>
      <c r="G46550">
        <v>14</v>
      </c>
      <c r="H46550" s="1" t="s">
        <v>385</v>
      </c>
      <c r="I46550" s="1" t="s">
        <v>391</v>
      </c>
      <c r="J46550" s="1" t="s">
        <v>37978</v>
      </c>
    </row>
    <row r="46551" spans="1:10" x14ac:dyDescent="0.25">
      <c r="A46551">
        <v>905394589</v>
      </c>
      <c r="B46551">
        <v>20200212</v>
      </c>
      <c r="C46551" s="1" t="s">
        <v>1829</v>
      </c>
      <c r="D46551" s="1" t="s">
        <v>259</v>
      </c>
      <c r="E46551">
        <v>145</v>
      </c>
      <c r="F46551">
        <v>145</v>
      </c>
      <c r="G46551">
        <v>14</v>
      </c>
      <c r="H46551" s="1" t="s">
        <v>385</v>
      </c>
      <c r="I46551" s="1" t="s">
        <v>393</v>
      </c>
      <c r="J46551" s="1" t="s">
        <v>37979</v>
      </c>
    </row>
    <row r="46552" spans="1:10" x14ac:dyDescent="0.25">
      <c r="A46552">
        <v>914458917</v>
      </c>
      <c r="B46552">
        <v>20200324</v>
      </c>
      <c r="C46552" s="1" t="s">
        <v>1643</v>
      </c>
      <c r="D46552" s="1" t="s">
        <v>259</v>
      </c>
      <c r="E46552">
        <v>145</v>
      </c>
      <c r="F46552">
        <v>145</v>
      </c>
      <c r="G46552">
        <v>14</v>
      </c>
      <c r="H46552" s="1" t="s">
        <v>385</v>
      </c>
      <c r="I46552" s="1" t="s">
        <v>391</v>
      </c>
      <c r="J46552" s="1" t="s">
        <v>37980</v>
      </c>
    </row>
    <row r="46553" spans="1:10" x14ac:dyDescent="0.25">
      <c r="A46553">
        <v>900619342</v>
      </c>
      <c r="B46553">
        <v>20200122</v>
      </c>
      <c r="C46553" s="1" t="s">
        <v>557</v>
      </c>
      <c r="D46553" s="1" t="s">
        <v>982</v>
      </c>
      <c r="E46553">
        <v>145</v>
      </c>
      <c r="F46553">
        <v>145</v>
      </c>
      <c r="G46553">
        <v>14</v>
      </c>
      <c r="H46553" s="1" t="s">
        <v>385</v>
      </c>
      <c r="I46553" s="1" t="s">
        <v>391</v>
      </c>
      <c r="J46553" s="1" t="s">
        <v>1443</v>
      </c>
    </row>
    <row r="46554" spans="1:10" x14ac:dyDescent="0.25">
      <c r="A46554">
        <v>1049389963</v>
      </c>
      <c r="B46554">
        <v>20220614</v>
      </c>
      <c r="C46554" s="1" t="s">
        <v>2534</v>
      </c>
      <c r="D46554" s="1" t="s">
        <v>259</v>
      </c>
      <c r="E46554">
        <v>145</v>
      </c>
      <c r="F46554">
        <v>145</v>
      </c>
      <c r="G46554">
        <v>14</v>
      </c>
      <c r="H46554" s="1" t="s">
        <v>385</v>
      </c>
      <c r="I46554" s="1" t="s">
        <v>386</v>
      </c>
      <c r="J46554" s="1" t="s">
        <v>37981</v>
      </c>
    </row>
    <row r="46555" spans="1:10" x14ac:dyDescent="0.25">
      <c r="A46555">
        <v>982928645</v>
      </c>
      <c r="B46555">
        <v>20210503</v>
      </c>
      <c r="C46555" s="1" t="s">
        <v>259</v>
      </c>
      <c r="D46555" s="1" t="s">
        <v>530</v>
      </c>
      <c r="E46555">
        <v>145</v>
      </c>
      <c r="F46555">
        <v>145</v>
      </c>
      <c r="G46555">
        <v>14</v>
      </c>
      <c r="H46555" s="1" t="s">
        <v>385</v>
      </c>
      <c r="I46555" s="1" t="s">
        <v>595</v>
      </c>
      <c r="J46555" s="1" t="s">
        <v>37982</v>
      </c>
    </row>
    <row r="46556" spans="1:10" x14ac:dyDescent="0.25">
      <c r="A46556">
        <v>982345238</v>
      </c>
      <c r="B46556">
        <v>20210429</v>
      </c>
      <c r="C46556" s="1" t="s">
        <v>700</v>
      </c>
      <c r="D46556" s="1" t="s">
        <v>259</v>
      </c>
      <c r="E46556">
        <v>145</v>
      </c>
      <c r="F46556">
        <v>145</v>
      </c>
      <c r="G46556">
        <v>14</v>
      </c>
      <c r="H46556" s="1" t="s">
        <v>385</v>
      </c>
      <c r="I46556" s="1" t="s">
        <v>386</v>
      </c>
      <c r="J46556" s="1" t="s">
        <v>37983</v>
      </c>
    </row>
    <row r="46557" spans="1:10" x14ac:dyDescent="0.25">
      <c r="A46557">
        <v>996437561</v>
      </c>
      <c r="B46557">
        <v>20210723</v>
      </c>
      <c r="C46557" s="1" t="s">
        <v>530</v>
      </c>
      <c r="D46557" s="1" t="s">
        <v>565</v>
      </c>
      <c r="E46557">
        <v>145</v>
      </c>
      <c r="F46557">
        <v>145</v>
      </c>
      <c r="G46557">
        <v>14</v>
      </c>
      <c r="H46557" s="1" t="s">
        <v>385</v>
      </c>
      <c r="I46557" s="1" t="s">
        <v>386</v>
      </c>
      <c r="J46557" s="1" t="s">
        <v>37984</v>
      </c>
    </row>
    <row r="46558" spans="1:10" x14ac:dyDescent="0.25">
      <c r="A46558">
        <v>986730494</v>
      </c>
      <c r="B46558">
        <v>20210525</v>
      </c>
      <c r="C46558" s="1" t="s">
        <v>541</v>
      </c>
      <c r="D46558" s="1" t="s">
        <v>259</v>
      </c>
      <c r="E46558">
        <v>145</v>
      </c>
      <c r="F46558">
        <v>145</v>
      </c>
      <c r="G46558">
        <v>14</v>
      </c>
      <c r="H46558" s="1" t="s">
        <v>385</v>
      </c>
      <c r="I46558" s="1" t="s">
        <v>386</v>
      </c>
      <c r="J46558" s="1" t="s">
        <v>30009</v>
      </c>
    </row>
    <row r="46559" spans="1:10" x14ac:dyDescent="0.25">
      <c r="A46559">
        <v>983510703</v>
      </c>
      <c r="B46559">
        <v>20210506</v>
      </c>
      <c r="C46559" s="1" t="s">
        <v>541</v>
      </c>
      <c r="D46559" s="1" t="s">
        <v>259</v>
      </c>
      <c r="E46559">
        <v>145</v>
      </c>
      <c r="F46559">
        <v>145</v>
      </c>
      <c r="G46559">
        <v>14</v>
      </c>
      <c r="H46559" s="1" t="s">
        <v>385</v>
      </c>
      <c r="I46559" s="1" t="s">
        <v>386</v>
      </c>
      <c r="J46559" s="1" t="s">
        <v>27250</v>
      </c>
    </row>
    <row r="46560" spans="1:10" x14ac:dyDescent="0.25">
      <c r="A46560">
        <v>829953867</v>
      </c>
      <c r="B46560">
        <v>20190311</v>
      </c>
      <c r="C46560" s="1" t="s">
        <v>895</v>
      </c>
      <c r="D46560" s="1" t="s">
        <v>259</v>
      </c>
      <c r="E46560">
        <v>145</v>
      </c>
      <c r="F46560">
        <v>145</v>
      </c>
      <c r="G46560">
        <v>14</v>
      </c>
      <c r="H46560" s="1" t="s">
        <v>385</v>
      </c>
      <c r="I46560" s="1" t="s">
        <v>386</v>
      </c>
      <c r="J46560" s="1" t="s">
        <v>37985</v>
      </c>
    </row>
    <row r="46561" spans="1:10" x14ac:dyDescent="0.25">
      <c r="A46561">
        <v>826612043</v>
      </c>
      <c r="B46561">
        <v>20190226</v>
      </c>
      <c r="C46561" s="1" t="s">
        <v>530</v>
      </c>
      <c r="D46561" s="1" t="s">
        <v>3453</v>
      </c>
      <c r="E46561">
        <v>145</v>
      </c>
      <c r="F46561">
        <v>145</v>
      </c>
      <c r="G46561">
        <v>14</v>
      </c>
      <c r="H46561" s="1" t="s">
        <v>385</v>
      </c>
      <c r="I46561" s="1" t="s">
        <v>386</v>
      </c>
      <c r="J46561" s="1" t="s">
        <v>37986</v>
      </c>
    </row>
    <row r="46562" spans="1:10" x14ac:dyDescent="0.25">
      <c r="A46562">
        <v>842888238</v>
      </c>
      <c r="B46562">
        <v>20190504</v>
      </c>
      <c r="C46562" s="1" t="s">
        <v>541</v>
      </c>
      <c r="D46562" s="1" t="s">
        <v>7866</v>
      </c>
      <c r="E46562">
        <v>145</v>
      </c>
      <c r="F46562">
        <v>145</v>
      </c>
      <c r="G46562">
        <v>14</v>
      </c>
      <c r="H46562" s="1" t="s">
        <v>385</v>
      </c>
      <c r="I46562" s="1" t="s">
        <v>386</v>
      </c>
      <c r="J46562" s="1" t="s">
        <v>37987</v>
      </c>
    </row>
    <row r="46563" spans="1:10" x14ac:dyDescent="0.25">
      <c r="A46563">
        <v>888288179</v>
      </c>
      <c r="B46563">
        <v>20191122</v>
      </c>
      <c r="C46563" s="1" t="s">
        <v>528</v>
      </c>
      <c r="D46563" s="1" t="s">
        <v>541</v>
      </c>
      <c r="E46563">
        <v>145</v>
      </c>
      <c r="F46563">
        <v>145</v>
      </c>
      <c r="G46563">
        <v>14</v>
      </c>
      <c r="H46563" s="1" t="s">
        <v>385</v>
      </c>
      <c r="I46563" s="1" t="s">
        <v>391</v>
      </c>
      <c r="J46563" s="1" t="s">
        <v>37044</v>
      </c>
    </row>
    <row r="46564" spans="1:10" x14ac:dyDescent="0.25">
      <c r="A46564">
        <v>770116345</v>
      </c>
      <c r="B46564">
        <v>20180707</v>
      </c>
      <c r="C46564" s="1" t="s">
        <v>1234</v>
      </c>
      <c r="D46564" s="1" t="s">
        <v>1121</v>
      </c>
      <c r="E46564">
        <v>145</v>
      </c>
      <c r="F46564">
        <v>145</v>
      </c>
      <c r="G46564">
        <v>14</v>
      </c>
      <c r="H46564" s="1" t="s">
        <v>385</v>
      </c>
      <c r="I46564" s="1" t="s">
        <v>391</v>
      </c>
      <c r="J46564" s="1" t="s">
        <v>37988</v>
      </c>
    </row>
    <row r="46565" spans="1:10" x14ac:dyDescent="0.25">
      <c r="A46565">
        <v>741856762</v>
      </c>
      <c r="B46565">
        <v>20180325</v>
      </c>
      <c r="C46565" s="1" t="s">
        <v>636</v>
      </c>
      <c r="D46565" s="1" t="s">
        <v>259</v>
      </c>
      <c r="E46565">
        <v>145</v>
      </c>
      <c r="F46565">
        <v>145</v>
      </c>
      <c r="G46565">
        <v>14</v>
      </c>
      <c r="H46565" s="1" t="s">
        <v>385</v>
      </c>
      <c r="I46565" s="1" t="s">
        <v>638</v>
      </c>
      <c r="J46565" s="1" t="s">
        <v>37989</v>
      </c>
    </row>
    <row r="46566" spans="1:10" x14ac:dyDescent="0.25">
      <c r="A46566">
        <v>735267749</v>
      </c>
      <c r="B46566">
        <v>20180302</v>
      </c>
      <c r="C46566" s="1" t="s">
        <v>3338</v>
      </c>
      <c r="D46566" s="1" t="s">
        <v>6172</v>
      </c>
      <c r="E46566">
        <v>145</v>
      </c>
      <c r="F46566">
        <v>145</v>
      </c>
      <c r="G46566">
        <v>14</v>
      </c>
      <c r="H46566" s="1" t="s">
        <v>385</v>
      </c>
      <c r="I46566" s="1" t="s">
        <v>9326</v>
      </c>
      <c r="J46566" s="1" t="s">
        <v>37005</v>
      </c>
    </row>
    <row r="46567" spans="1:10" x14ac:dyDescent="0.25">
      <c r="A46567">
        <v>732718928</v>
      </c>
      <c r="B46567">
        <v>20180221</v>
      </c>
      <c r="C46567" s="1" t="s">
        <v>541</v>
      </c>
      <c r="D46567" s="1" t="s">
        <v>259</v>
      </c>
      <c r="E46567">
        <v>145</v>
      </c>
      <c r="F46567">
        <v>145</v>
      </c>
      <c r="G46567">
        <v>14</v>
      </c>
      <c r="H46567" s="1" t="s">
        <v>385</v>
      </c>
      <c r="I46567" s="1" t="s">
        <v>27550</v>
      </c>
      <c r="J46567" s="1" t="s">
        <v>36501</v>
      </c>
    </row>
    <row r="46568" spans="1:10" x14ac:dyDescent="0.25">
      <c r="A46568">
        <v>748988140</v>
      </c>
      <c r="B46568">
        <v>20180419</v>
      </c>
      <c r="C46568" s="1" t="s">
        <v>530</v>
      </c>
      <c r="D46568" s="1" t="s">
        <v>1509</v>
      </c>
      <c r="E46568">
        <v>145</v>
      </c>
      <c r="F46568">
        <v>145</v>
      </c>
      <c r="G46568">
        <v>14</v>
      </c>
      <c r="H46568" s="1" t="s">
        <v>385</v>
      </c>
      <c r="I46568" s="1" t="s">
        <v>1485</v>
      </c>
      <c r="J46568" s="1" t="s">
        <v>18276</v>
      </c>
    </row>
    <row r="46569" spans="1:10" x14ac:dyDescent="0.25">
      <c r="A46569">
        <v>733096561</v>
      </c>
      <c r="B46569">
        <v>20180222</v>
      </c>
      <c r="C46569" s="1" t="s">
        <v>944</v>
      </c>
      <c r="D46569" s="1" t="s">
        <v>557</v>
      </c>
      <c r="E46569">
        <v>145</v>
      </c>
      <c r="F46569">
        <v>145</v>
      </c>
      <c r="G46569">
        <v>14</v>
      </c>
      <c r="H46569" s="1" t="s">
        <v>385</v>
      </c>
      <c r="I46569" s="1" t="s">
        <v>391</v>
      </c>
      <c r="J46569" s="1" t="s">
        <v>37990</v>
      </c>
    </row>
    <row r="46570" spans="1:10" x14ac:dyDescent="0.25">
      <c r="A46570">
        <v>826246197</v>
      </c>
      <c r="B46570">
        <v>20190224</v>
      </c>
      <c r="C46570" s="1" t="s">
        <v>259</v>
      </c>
      <c r="D46570" s="1" t="s">
        <v>592</v>
      </c>
      <c r="E46570">
        <v>145</v>
      </c>
      <c r="F46570">
        <v>145</v>
      </c>
      <c r="G46570">
        <v>14</v>
      </c>
      <c r="H46570" s="1" t="s">
        <v>385</v>
      </c>
      <c r="I46570" s="1" t="s">
        <v>1238</v>
      </c>
      <c r="J46570" s="1" t="s">
        <v>37043</v>
      </c>
    </row>
    <row r="46571" spans="1:10" x14ac:dyDescent="0.25">
      <c r="A46571">
        <v>888620426</v>
      </c>
      <c r="B46571">
        <v>20191123</v>
      </c>
      <c r="C46571" s="1" t="s">
        <v>541</v>
      </c>
      <c r="D46571" s="1" t="s">
        <v>259</v>
      </c>
      <c r="E46571">
        <v>145</v>
      </c>
      <c r="F46571">
        <v>145</v>
      </c>
      <c r="G46571">
        <v>14</v>
      </c>
      <c r="H46571" s="1" t="s">
        <v>385</v>
      </c>
      <c r="I46571" s="1" t="s">
        <v>1176</v>
      </c>
      <c r="J46571" s="1" t="s">
        <v>37991</v>
      </c>
    </row>
    <row r="46572" spans="1:10" x14ac:dyDescent="0.25">
      <c r="A46572">
        <v>888472599</v>
      </c>
      <c r="B46572">
        <v>20191123</v>
      </c>
      <c r="C46572" s="1" t="s">
        <v>565</v>
      </c>
      <c r="D46572" s="1" t="s">
        <v>259</v>
      </c>
      <c r="E46572">
        <v>145</v>
      </c>
      <c r="F46572">
        <v>145</v>
      </c>
      <c r="G46572">
        <v>14</v>
      </c>
      <c r="H46572" s="1" t="s">
        <v>385</v>
      </c>
      <c r="I46572" s="1" t="s">
        <v>391</v>
      </c>
      <c r="J46572" s="1" t="s">
        <v>37992</v>
      </c>
    </row>
    <row r="46573" spans="1:10" x14ac:dyDescent="0.25">
      <c r="A46573">
        <v>625279811</v>
      </c>
      <c r="B46573">
        <v>20170208</v>
      </c>
      <c r="C46573" s="1" t="s">
        <v>259</v>
      </c>
      <c r="D46573" s="1" t="s">
        <v>659</v>
      </c>
      <c r="E46573">
        <v>145</v>
      </c>
      <c r="F46573">
        <v>145</v>
      </c>
      <c r="G46573">
        <v>14</v>
      </c>
      <c r="H46573" s="1" t="s">
        <v>385</v>
      </c>
      <c r="I46573" s="1" t="s">
        <v>18113</v>
      </c>
      <c r="J46573" s="1" t="s">
        <v>37993</v>
      </c>
    </row>
    <row r="46574" spans="1:10" x14ac:dyDescent="0.25">
      <c r="A46574">
        <v>657987106</v>
      </c>
      <c r="B46574">
        <v>20170522</v>
      </c>
      <c r="C46574" s="1" t="s">
        <v>530</v>
      </c>
      <c r="D46574" s="1" t="s">
        <v>886</v>
      </c>
      <c r="E46574">
        <v>145</v>
      </c>
      <c r="F46574">
        <v>145</v>
      </c>
      <c r="G46574">
        <v>14</v>
      </c>
      <c r="H46574" s="1" t="s">
        <v>385</v>
      </c>
      <c r="I46574" s="1" t="s">
        <v>391</v>
      </c>
      <c r="J46574" s="1" t="s">
        <v>37994</v>
      </c>
    </row>
    <row r="46575" spans="1:10" x14ac:dyDescent="0.25">
      <c r="A46575">
        <v>980268333</v>
      </c>
      <c r="B46575">
        <v>20210417</v>
      </c>
      <c r="C46575" s="1" t="s">
        <v>543</v>
      </c>
      <c r="D46575" s="1" t="s">
        <v>259</v>
      </c>
      <c r="E46575">
        <v>145</v>
      </c>
      <c r="F46575">
        <v>145</v>
      </c>
      <c r="G46575">
        <v>14</v>
      </c>
      <c r="H46575" s="1" t="s">
        <v>385</v>
      </c>
      <c r="I46575" s="1" t="s">
        <v>391</v>
      </c>
      <c r="J46575" s="1" t="s">
        <v>31535</v>
      </c>
    </row>
    <row r="46576" spans="1:10" x14ac:dyDescent="0.25">
      <c r="A46576">
        <v>946190117</v>
      </c>
      <c r="B46576">
        <v>20200912</v>
      </c>
      <c r="C46576" s="1" t="s">
        <v>530</v>
      </c>
      <c r="D46576" s="1" t="s">
        <v>982</v>
      </c>
      <c r="E46576">
        <v>145</v>
      </c>
      <c r="F46576">
        <v>145</v>
      </c>
      <c r="G46576">
        <v>14</v>
      </c>
      <c r="H46576" s="1" t="s">
        <v>385</v>
      </c>
      <c r="I46576" s="1" t="s">
        <v>391</v>
      </c>
      <c r="J46576" s="1" t="s">
        <v>37995</v>
      </c>
    </row>
    <row r="46577" spans="1:10" x14ac:dyDescent="0.25">
      <c r="A46577">
        <v>946352512</v>
      </c>
      <c r="B46577">
        <v>20200913</v>
      </c>
      <c r="C46577" s="1" t="s">
        <v>530</v>
      </c>
      <c r="D46577" s="1" t="s">
        <v>565</v>
      </c>
      <c r="E46577">
        <v>145</v>
      </c>
      <c r="F46577">
        <v>145</v>
      </c>
      <c r="G46577">
        <v>14</v>
      </c>
      <c r="H46577" s="1" t="s">
        <v>385</v>
      </c>
      <c r="I46577" s="1" t="s">
        <v>391</v>
      </c>
      <c r="J46577" s="1" t="s">
        <v>37996</v>
      </c>
    </row>
    <row r="46578" spans="1:10" x14ac:dyDescent="0.25">
      <c r="A46578">
        <v>989977536</v>
      </c>
      <c r="B46578">
        <v>20210613</v>
      </c>
      <c r="C46578" s="1" t="s">
        <v>543</v>
      </c>
      <c r="D46578" s="1" t="s">
        <v>1030</v>
      </c>
      <c r="E46578">
        <v>145</v>
      </c>
      <c r="F46578">
        <v>145</v>
      </c>
      <c r="G46578">
        <v>14</v>
      </c>
      <c r="H46578" s="1" t="s">
        <v>385</v>
      </c>
      <c r="I46578" s="1" t="s">
        <v>391</v>
      </c>
      <c r="J46578" s="1" t="s">
        <v>37381</v>
      </c>
    </row>
    <row r="46579" spans="1:10" x14ac:dyDescent="0.25">
      <c r="A46579">
        <v>991480600</v>
      </c>
      <c r="B46579">
        <v>20210622</v>
      </c>
      <c r="C46579" s="1" t="s">
        <v>259</v>
      </c>
      <c r="D46579" s="1" t="s">
        <v>541</v>
      </c>
      <c r="E46579">
        <v>145</v>
      </c>
      <c r="F46579">
        <v>145</v>
      </c>
      <c r="G46579">
        <v>14</v>
      </c>
      <c r="H46579" s="1" t="s">
        <v>385</v>
      </c>
      <c r="I46579" s="1" t="s">
        <v>386</v>
      </c>
      <c r="J46579" s="1" t="s">
        <v>37997</v>
      </c>
    </row>
    <row r="46580" spans="1:10" x14ac:dyDescent="0.25">
      <c r="A46580">
        <v>995811868</v>
      </c>
      <c r="B46580">
        <v>20210720</v>
      </c>
      <c r="C46580" s="1" t="s">
        <v>797</v>
      </c>
      <c r="D46580" s="1" t="s">
        <v>259</v>
      </c>
      <c r="E46580">
        <v>145</v>
      </c>
      <c r="F46580">
        <v>145</v>
      </c>
      <c r="G46580">
        <v>14</v>
      </c>
      <c r="H46580" s="1" t="s">
        <v>385</v>
      </c>
      <c r="I46580" s="1" t="s">
        <v>386</v>
      </c>
      <c r="J46580" s="1" t="s">
        <v>37998</v>
      </c>
    </row>
    <row r="46581" spans="1:10" x14ac:dyDescent="0.25">
      <c r="A46581">
        <v>927260054</v>
      </c>
      <c r="B46581">
        <v>20200603</v>
      </c>
      <c r="C46581" s="1" t="s">
        <v>804</v>
      </c>
      <c r="D46581" s="1" t="s">
        <v>259</v>
      </c>
      <c r="E46581">
        <v>145</v>
      </c>
      <c r="F46581">
        <v>145</v>
      </c>
      <c r="G46581">
        <v>14</v>
      </c>
      <c r="H46581" s="1" t="s">
        <v>385</v>
      </c>
      <c r="I46581" s="1" t="s">
        <v>391</v>
      </c>
      <c r="J46581" s="1" t="s">
        <v>37952</v>
      </c>
    </row>
    <row r="46582" spans="1:10" x14ac:dyDescent="0.25">
      <c r="A46582">
        <v>947932058</v>
      </c>
      <c r="B46582">
        <v>20200922</v>
      </c>
      <c r="C46582" s="1" t="s">
        <v>565</v>
      </c>
      <c r="D46582" s="1" t="s">
        <v>259</v>
      </c>
      <c r="E46582">
        <v>145</v>
      </c>
      <c r="F46582">
        <v>145</v>
      </c>
      <c r="G46582">
        <v>14</v>
      </c>
      <c r="H46582" s="1" t="s">
        <v>385</v>
      </c>
      <c r="I46582" s="1" t="s">
        <v>391</v>
      </c>
      <c r="J46582" s="1" t="s">
        <v>37999</v>
      </c>
    </row>
    <row r="46583" spans="1:10" x14ac:dyDescent="0.25">
      <c r="A46583">
        <v>609885768</v>
      </c>
      <c r="B46583">
        <v>20161219</v>
      </c>
      <c r="C46583" s="1" t="s">
        <v>836</v>
      </c>
      <c r="D46583" s="1" t="s">
        <v>259</v>
      </c>
      <c r="E46583">
        <v>145</v>
      </c>
      <c r="F46583">
        <v>145</v>
      </c>
      <c r="G46583">
        <v>14</v>
      </c>
      <c r="H46583" s="1" t="s">
        <v>385</v>
      </c>
      <c r="I46583" s="1" t="s">
        <v>391</v>
      </c>
      <c r="J46583" s="1" t="s">
        <v>38000</v>
      </c>
    </row>
    <row r="46584" spans="1:10" x14ac:dyDescent="0.25">
      <c r="A46584">
        <v>652620056</v>
      </c>
      <c r="B46584">
        <v>20170504</v>
      </c>
      <c r="C46584" s="1" t="s">
        <v>2845</v>
      </c>
      <c r="D46584" s="1" t="s">
        <v>23573</v>
      </c>
      <c r="E46584">
        <v>145</v>
      </c>
      <c r="F46584">
        <v>145</v>
      </c>
      <c r="G46584">
        <v>14</v>
      </c>
      <c r="H46584" s="1" t="s">
        <v>385</v>
      </c>
      <c r="I46584" s="1" t="s">
        <v>386</v>
      </c>
      <c r="J46584" s="1" t="s">
        <v>38001</v>
      </c>
    </row>
    <row r="46585" spans="1:10" x14ac:dyDescent="0.25">
      <c r="A46585">
        <v>656574262</v>
      </c>
      <c r="B46585">
        <v>20170517</v>
      </c>
      <c r="C46585" s="1" t="s">
        <v>886</v>
      </c>
      <c r="D46585" s="1" t="s">
        <v>541</v>
      </c>
      <c r="E46585">
        <v>145</v>
      </c>
      <c r="F46585">
        <v>145</v>
      </c>
      <c r="G46585">
        <v>14</v>
      </c>
      <c r="H46585" s="1" t="s">
        <v>385</v>
      </c>
      <c r="I46585" s="1" t="s">
        <v>1107</v>
      </c>
      <c r="J46585" s="1" t="s">
        <v>36587</v>
      </c>
    </row>
    <row r="46586" spans="1:10" x14ac:dyDescent="0.25">
      <c r="A46586">
        <v>983835465</v>
      </c>
      <c r="B46586">
        <v>20210508</v>
      </c>
      <c r="C46586" s="1" t="s">
        <v>1626</v>
      </c>
      <c r="D46586" s="1" t="s">
        <v>259</v>
      </c>
      <c r="E46586">
        <v>145</v>
      </c>
      <c r="F46586">
        <v>145</v>
      </c>
      <c r="G46586">
        <v>14</v>
      </c>
      <c r="H46586" s="1" t="s">
        <v>385</v>
      </c>
      <c r="I46586" s="1" t="s">
        <v>386</v>
      </c>
      <c r="J46586" s="1" t="s">
        <v>38002</v>
      </c>
    </row>
    <row r="46587" spans="1:10" x14ac:dyDescent="0.25">
      <c r="A46587">
        <v>983546762</v>
      </c>
      <c r="B46587">
        <v>20210506</v>
      </c>
      <c r="C46587" s="1" t="s">
        <v>541</v>
      </c>
      <c r="D46587" s="1" t="s">
        <v>565</v>
      </c>
      <c r="E46587">
        <v>145</v>
      </c>
      <c r="F46587">
        <v>145</v>
      </c>
      <c r="G46587">
        <v>14</v>
      </c>
      <c r="H46587" s="1" t="s">
        <v>385</v>
      </c>
      <c r="I46587" s="1" t="s">
        <v>386</v>
      </c>
      <c r="J46587" s="1" t="s">
        <v>38003</v>
      </c>
    </row>
    <row r="46588" spans="1:10" x14ac:dyDescent="0.25">
      <c r="A46588">
        <v>987208374</v>
      </c>
      <c r="B46588">
        <v>20210527</v>
      </c>
      <c r="C46588" s="1" t="s">
        <v>891</v>
      </c>
      <c r="D46588" s="1" t="s">
        <v>259</v>
      </c>
      <c r="E46588">
        <v>145</v>
      </c>
      <c r="F46588">
        <v>145</v>
      </c>
      <c r="G46588">
        <v>14</v>
      </c>
      <c r="H46588" s="1" t="s">
        <v>385</v>
      </c>
      <c r="I46588" s="1" t="s">
        <v>2629</v>
      </c>
      <c r="J46588" s="1" t="s">
        <v>38004</v>
      </c>
    </row>
    <row r="46589" spans="1:10" x14ac:dyDescent="0.25">
      <c r="A46589">
        <v>938102628</v>
      </c>
      <c r="B46589">
        <v>20200730</v>
      </c>
      <c r="C46589" s="1" t="s">
        <v>541</v>
      </c>
      <c r="D46589" s="1" t="s">
        <v>592</v>
      </c>
      <c r="E46589">
        <v>145</v>
      </c>
      <c r="F46589">
        <v>145</v>
      </c>
      <c r="G46589">
        <v>14</v>
      </c>
      <c r="H46589" s="1" t="s">
        <v>385</v>
      </c>
      <c r="I46589" s="1" t="s">
        <v>391</v>
      </c>
      <c r="J46589" s="1" t="s">
        <v>38005</v>
      </c>
    </row>
    <row r="46590" spans="1:10" x14ac:dyDescent="0.25">
      <c r="A46590">
        <v>982837491</v>
      </c>
      <c r="B46590">
        <v>20210502</v>
      </c>
      <c r="C46590" s="1" t="s">
        <v>557</v>
      </c>
      <c r="D46590" s="1" t="s">
        <v>541</v>
      </c>
      <c r="E46590">
        <v>145</v>
      </c>
      <c r="F46590">
        <v>145</v>
      </c>
      <c r="G46590">
        <v>14</v>
      </c>
      <c r="H46590" s="1" t="s">
        <v>385</v>
      </c>
      <c r="I46590" s="1" t="s">
        <v>391</v>
      </c>
      <c r="J46590" s="1" t="s">
        <v>37194</v>
      </c>
    </row>
    <row r="46591" spans="1:10" x14ac:dyDescent="0.25">
      <c r="A46591">
        <v>948066175</v>
      </c>
      <c r="B46591">
        <v>20200922</v>
      </c>
      <c r="C46591" s="1" t="s">
        <v>1626</v>
      </c>
      <c r="D46591" s="1" t="s">
        <v>565</v>
      </c>
      <c r="E46591">
        <v>145</v>
      </c>
      <c r="F46591">
        <v>145</v>
      </c>
      <c r="G46591">
        <v>14</v>
      </c>
      <c r="H46591" s="1" t="s">
        <v>385</v>
      </c>
      <c r="I46591" s="1" t="s">
        <v>391</v>
      </c>
      <c r="J46591" s="1" t="s">
        <v>38006</v>
      </c>
    </row>
    <row r="46592" spans="1:10" x14ac:dyDescent="0.25">
      <c r="A46592">
        <v>1048989841</v>
      </c>
      <c r="B46592">
        <v>20220612</v>
      </c>
      <c r="C46592" s="1" t="s">
        <v>541</v>
      </c>
      <c r="D46592" s="1" t="s">
        <v>259</v>
      </c>
      <c r="E46592">
        <v>145</v>
      </c>
      <c r="F46592">
        <v>145</v>
      </c>
      <c r="G46592">
        <v>14</v>
      </c>
      <c r="H46592" s="1" t="s">
        <v>385</v>
      </c>
      <c r="I46592" s="1" t="s">
        <v>389</v>
      </c>
      <c r="J46592" s="1" t="s">
        <v>38007</v>
      </c>
    </row>
    <row r="46593" spans="1:10" x14ac:dyDescent="0.25">
      <c r="A46593">
        <v>765158462</v>
      </c>
      <c r="B46593">
        <v>20180618</v>
      </c>
      <c r="C46593" s="1" t="s">
        <v>3479</v>
      </c>
      <c r="D46593" s="1" t="s">
        <v>541</v>
      </c>
      <c r="E46593">
        <v>145</v>
      </c>
      <c r="F46593">
        <v>145</v>
      </c>
      <c r="G46593">
        <v>14</v>
      </c>
      <c r="H46593" s="1" t="s">
        <v>385</v>
      </c>
      <c r="I46593" s="1" t="s">
        <v>386</v>
      </c>
      <c r="J46593" s="1" t="s">
        <v>36819</v>
      </c>
    </row>
    <row r="46594" spans="1:10" x14ac:dyDescent="0.25">
      <c r="A46594">
        <v>882361113</v>
      </c>
      <c r="B46594">
        <v>20191026</v>
      </c>
      <c r="C46594" s="1" t="s">
        <v>565</v>
      </c>
      <c r="D46594" s="1" t="s">
        <v>259</v>
      </c>
      <c r="E46594">
        <v>145</v>
      </c>
      <c r="F46594">
        <v>145</v>
      </c>
      <c r="G46594">
        <v>14</v>
      </c>
      <c r="H46594" s="1" t="s">
        <v>385</v>
      </c>
      <c r="I46594" s="1" t="s">
        <v>386</v>
      </c>
      <c r="J46594" s="1" t="s">
        <v>38008</v>
      </c>
    </row>
    <row r="46595" spans="1:10" x14ac:dyDescent="0.25">
      <c r="A46595">
        <v>885738599</v>
      </c>
      <c r="B46595">
        <v>20191111</v>
      </c>
      <c r="C46595" s="1" t="s">
        <v>1558</v>
      </c>
      <c r="D46595" s="1" t="s">
        <v>720</v>
      </c>
      <c r="E46595">
        <v>145</v>
      </c>
      <c r="F46595">
        <v>145</v>
      </c>
      <c r="G46595">
        <v>14</v>
      </c>
      <c r="H46595" s="1" t="s">
        <v>385</v>
      </c>
      <c r="I46595" s="1" t="s">
        <v>14236</v>
      </c>
      <c r="J46595" s="1" t="s">
        <v>38009</v>
      </c>
    </row>
    <row r="46596" spans="1:10" x14ac:dyDescent="0.25">
      <c r="A46596">
        <v>882383346</v>
      </c>
      <c r="B46596">
        <v>20191026</v>
      </c>
      <c r="C46596" s="1" t="s">
        <v>2185</v>
      </c>
      <c r="D46596" s="1" t="s">
        <v>541</v>
      </c>
      <c r="E46596">
        <v>145</v>
      </c>
      <c r="F46596">
        <v>145</v>
      </c>
      <c r="G46596">
        <v>14</v>
      </c>
      <c r="H46596" s="1" t="s">
        <v>385</v>
      </c>
      <c r="I46596" s="1" t="s">
        <v>20939</v>
      </c>
      <c r="J46596" s="1" t="s">
        <v>20940</v>
      </c>
    </row>
    <row r="46597" spans="1:10" x14ac:dyDescent="0.25">
      <c r="A46597">
        <v>770765295</v>
      </c>
      <c r="B46597">
        <v>20180710</v>
      </c>
      <c r="C46597" s="1" t="s">
        <v>541</v>
      </c>
      <c r="D46597" s="1" t="s">
        <v>702</v>
      </c>
      <c r="E46597">
        <v>145</v>
      </c>
      <c r="F46597">
        <v>145</v>
      </c>
      <c r="G46597">
        <v>14</v>
      </c>
      <c r="H46597" s="1" t="s">
        <v>385</v>
      </c>
      <c r="I46597" s="1" t="s">
        <v>966</v>
      </c>
      <c r="J46597" s="1" t="s">
        <v>38010</v>
      </c>
    </row>
    <row r="46598" spans="1:10" x14ac:dyDescent="0.25">
      <c r="A46598">
        <v>818842002</v>
      </c>
      <c r="B46598">
        <v>20190125</v>
      </c>
      <c r="C46598" s="1" t="s">
        <v>530</v>
      </c>
      <c r="D46598" s="1" t="s">
        <v>259</v>
      </c>
      <c r="E46598">
        <v>145</v>
      </c>
      <c r="F46598">
        <v>145</v>
      </c>
      <c r="G46598">
        <v>14</v>
      </c>
      <c r="H46598" s="1" t="s">
        <v>385</v>
      </c>
      <c r="I46598" s="1" t="s">
        <v>391</v>
      </c>
      <c r="J46598" s="1" t="s">
        <v>38011</v>
      </c>
    </row>
    <row r="46599" spans="1:10" x14ac:dyDescent="0.25">
      <c r="A46599">
        <v>888272547</v>
      </c>
      <c r="B46599">
        <v>20191122</v>
      </c>
      <c r="C46599" s="1" t="s">
        <v>1234</v>
      </c>
      <c r="D46599" s="1" t="s">
        <v>886</v>
      </c>
      <c r="E46599">
        <v>145</v>
      </c>
      <c r="F46599">
        <v>145</v>
      </c>
      <c r="G46599">
        <v>14</v>
      </c>
      <c r="H46599" s="1" t="s">
        <v>385</v>
      </c>
      <c r="I46599" s="1" t="s">
        <v>5256</v>
      </c>
      <c r="J46599" s="1" t="s">
        <v>14247</v>
      </c>
    </row>
    <row r="46600" spans="1:10" x14ac:dyDescent="0.25">
      <c r="A46600">
        <v>985119836</v>
      </c>
      <c r="B46600">
        <v>20210515</v>
      </c>
      <c r="C46600" s="1" t="s">
        <v>534</v>
      </c>
      <c r="D46600" s="1" t="s">
        <v>982</v>
      </c>
      <c r="E46600">
        <v>145</v>
      </c>
      <c r="F46600">
        <v>145</v>
      </c>
      <c r="G46600">
        <v>14</v>
      </c>
      <c r="H46600" s="1" t="s">
        <v>385</v>
      </c>
      <c r="I46600" s="1" t="s">
        <v>386</v>
      </c>
      <c r="J46600" s="1" t="s">
        <v>38012</v>
      </c>
    </row>
    <row r="46601" spans="1:10" x14ac:dyDescent="0.25">
      <c r="A46601">
        <v>937671347</v>
      </c>
      <c r="B46601">
        <v>20200728</v>
      </c>
      <c r="C46601" s="1" t="s">
        <v>1753</v>
      </c>
      <c r="D46601" s="1" t="s">
        <v>259</v>
      </c>
      <c r="E46601">
        <v>145</v>
      </c>
      <c r="F46601">
        <v>145</v>
      </c>
      <c r="G46601">
        <v>14</v>
      </c>
      <c r="H46601" s="1" t="s">
        <v>385</v>
      </c>
      <c r="I46601" s="1" t="s">
        <v>391</v>
      </c>
      <c r="J46601" s="1" t="s">
        <v>37090</v>
      </c>
    </row>
    <row r="46602" spans="1:10" x14ac:dyDescent="0.25">
      <c r="A46602">
        <v>982941223</v>
      </c>
      <c r="B46602">
        <v>20210503</v>
      </c>
      <c r="C46602" s="1" t="s">
        <v>2871</v>
      </c>
      <c r="D46602" s="1" t="s">
        <v>541</v>
      </c>
      <c r="E46602">
        <v>145</v>
      </c>
      <c r="F46602">
        <v>145</v>
      </c>
      <c r="G46602">
        <v>14</v>
      </c>
      <c r="H46602" s="1" t="s">
        <v>385</v>
      </c>
      <c r="I46602" s="1" t="s">
        <v>1517</v>
      </c>
      <c r="J46602" s="1" t="s">
        <v>38013</v>
      </c>
    </row>
    <row r="46603" spans="1:10" x14ac:dyDescent="0.25">
      <c r="A46603">
        <v>938319538</v>
      </c>
      <c r="B46603">
        <v>20200731</v>
      </c>
      <c r="C46603" s="1" t="s">
        <v>592</v>
      </c>
      <c r="D46603" s="1" t="s">
        <v>541</v>
      </c>
      <c r="E46603">
        <v>145</v>
      </c>
      <c r="F46603">
        <v>145</v>
      </c>
      <c r="G46603">
        <v>14</v>
      </c>
      <c r="H46603" s="1" t="s">
        <v>385</v>
      </c>
      <c r="I46603" s="1" t="s">
        <v>391</v>
      </c>
      <c r="J46603" s="1" t="s">
        <v>37131</v>
      </c>
    </row>
    <row r="46604" spans="1:10" x14ac:dyDescent="0.25">
      <c r="A46604">
        <v>982705884</v>
      </c>
      <c r="B46604">
        <v>20210501</v>
      </c>
      <c r="C46604" s="1" t="s">
        <v>259</v>
      </c>
      <c r="D46604" s="1" t="s">
        <v>565</v>
      </c>
      <c r="E46604">
        <v>145</v>
      </c>
      <c r="F46604">
        <v>145</v>
      </c>
      <c r="G46604">
        <v>14</v>
      </c>
      <c r="H46604" s="1" t="s">
        <v>385</v>
      </c>
      <c r="I46604" s="1" t="s">
        <v>391</v>
      </c>
      <c r="J46604" s="1" t="s">
        <v>2556</v>
      </c>
    </row>
    <row r="46605" spans="1:10" x14ac:dyDescent="0.25">
      <c r="A46605">
        <v>984705200</v>
      </c>
      <c r="B46605">
        <v>20210513</v>
      </c>
      <c r="C46605" s="1" t="s">
        <v>543</v>
      </c>
      <c r="D46605" s="1" t="s">
        <v>259</v>
      </c>
      <c r="E46605">
        <v>145</v>
      </c>
      <c r="F46605">
        <v>145</v>
      </c>
      <c r="G46605">
        <v>14</v>
      </c>
      <c r="H46605" s="1" t="s">
        <v>385</v>
      </c>
      <c r="I46605" s="1" t="s">
        <v>37255</v>
      </c>
      <c r="J46605" s="1" t="s">
        <v>37256</v>
      </c>
    </row>
    <row r="46606" spans="1:10" x14ac:dyDescent="0.25">
      <c r="A46606">
        <v>995971657</v>
      </c>
      <c r="B46606">
        <v>20210721</v>
      </c>
      <c r="C46606" s="1" t="s">
        <v>1047</v>
      </c>
      <c r="D46606" s="1" t="s">
        <v>259</v>
      </c>
      <c r="E46606">
        <v>145</v>
      </c>
      <c r="F46606">
        <v>145</v>
      </c>
      <c r="G46606">
        <v>14</v>
      </c>
      <c r="H46606" s="1" t="s">
        <v>385</v>
      </c>
      <c r="I46606" s="1" t="s">
        <v>393</v>
      </c>
      <c r="J46606" s="1" t="s">
        <v>38014</v>
      </c>
    </row>
    <row r="46607" spans="1:10" x14ac:dyDescent="0.25">
      <c r="A46607">
        <v>984951584</v>
      </c>
      <c r="B46607">
        <v>20210514</v>
      </c>
      <c r="C46607" s="1" t="s">
        <v>38015</v>
      </c>
      <c r="D46607" s="1" t="s">
        <v>557</v>
      </c>
      <c r="E46607">
        <v>145</v>
      </c>
      <c r="F46607">
        <v>145</v>
      </c>
      <c r="G46607">
        <v>14</v>
      </c>
      <c r="H46607" s="1" t="s">
        <v>385</v>
      </c>
      <c r="I46607" s="1" t="s">
        <v>391</v>
      </c>
      <c r="J46607" s="1" t="s">
        <v>38016</v>
      </c>
    </row>
    <row r="46608" spans="1:10" x14ac:dyDescent="0.25">
      <c r="A46608">
        <v>720952216</v>
      </c>
      <c r="B46608">
        <v>20180109</v>
      </c>
      <c r="C46608" s="1" t="s">
        <v>1509</v>
      </c>
      <c r="D46608" s="1" t="s">
        <v>659</v>
      </c>
      <c r="E46608">
        <v>145</v>
      </c>
      <c r="F46608">
        <v>145</v>
      </c>
      <c r="G46608">
        <v>14</v>
      </c>
      <c r="H46608" s="1" t="s">
        <v>385</v>
      </c>
      <c r="I46608" s="1" t="s">
        <v>386</v>
      </c>
      <c r="J46608" s="1" t="s">
        <v>38017</v>
      </c>
    </row>
    <row r="46609" spans="1:10" x14ac:dyDescent="0.25">
      <c r="A46609">
        <v>718367838</v>
      </c>
      <c r="B46609">
        <v>20171228</v>
      </c>
      <c r="C46609" s="1" t="s">
        <v>804</v>
      </c>
      <c r="D46609" s="1" t="s">
        <v>1250</v>
      </c>
      <c r="E46609">
        <v>145</v>
      </c>
      <c r="F46609">
        <v>145</v>
      </c>
      <c r="G46609">
        <v>14</v>
      </c>
      <c r="H46609" s="1" t="s">
        <v>385</v>
      </c>
      <c r="I46609" s="1" t="s">
        <v>625</v>
      </c>
      <c r="J46609" s="1" t="s">
        <v>36935</v>
      </c>
    </row>
    <row r="46610" spans="1:10" x14ac:dyDescent="0.25">
      <c r="A46610">
        <v>718322999</v>
      </c>
      <c r="B46610">
        <v>20171228</v>
      </c>
      <c r="C46610" s="1" t="s">
        <v>876</v>
      </c>
      <c r="D46610" s="1" t="s">
        <v>259</v>
      </c>
      <c r="E46610">
        <v>145</v>
      </c>
      <c r="F46610">
        <v>145</v>
      </c>
      <c r="G46610">
        <v>14</v>
      </c>
      <c r="H46610" s="1" t="s">
        <v>385</v>
      </c>
      <c r="I46610" s="1" t="s">
        <v>638</v>
      </c>
      <c r="J46610" s="1" t="s">
        <v>38018</v>
      </c>
    </row>
    <row r="46611" spans="1:10" x14ac:dyDescent="0.25">
      <c r="A46611">
        <v>732933998</v>
      </c>
      <c r="B46611">
        <v>20180222</v>
      </c>
      <c r="C46611" s="1" t="s">
        <v>893</v>
      </c>
      <c r="D46611" s="1" t="s">
        <v>259</v>
      </c>
      <c r="E46611">
        <v>145</v>
      </c>
      <c r="F46611">
        <v>145</v>
      </c>
      <c r="G46611">
        <v>14</v>
      </c>
      <c r="H46611" s="1" t="s">
        <v>385</v>
      </c>
      <c r="I46611" s="1" t="s">
        <v>391</v>
      </c>
      <c r="J46611" s="1" t="s">
        <v>37280</v>
      </c>
    </row>
    <row r="46612" spans="1:10" x14ac:dyDescent="0.25">
      <c r="A46612">
        <v>498954693</v>
      </c>
      <c r="B46612">
        <v>20160103</v>
      </c>
      <c r="C46612" s="1" t="s">
        <v>541</v>
      </c>
      <c r="D46612" s="1" t="s">
        <v>7266</v>
      </c>
      <c r="E46612">
        <v>145</v>
      </c>
      <c r="F46612">
        <v>145</v>
      </c>
      <c r="G46612">
        <v>14</v>
      </c>
      <c r="H46612" s="1" t="s">
        <v>385</v>
      </c>
      <c r="I46612" s="1" t="s">
        <v>638</v>
      </c>
      <c r="J46612" s="1" t="s">
        <v>38019</v>
      </c>
    </row>
    <row r="46613" spans="1:10" x14ac:dyDescent="0.25">
      <c r="A46613">
        <v>709815484</v>
      </c>
      <c r="B46613">
        <v>20171026</v>
      </c>
      <c r="C46613" s="1" t="s">
        <v>541</v>
      </c>
      <c r="D46613" s="1" t="s">
        <v>565</v>
      </c>
      <c r="E46613">
        <v>145</v>
      </c>
      <c r="F46613">
        <v>145</v>
      </c>
      <c r="G46613">
        <v>14</v>
      </c>
      <c r="H46613" s="1" t="s">
        <v>385</v>
      </c>
      <c r="I46613" s="1" t="s">
        <v>681</v>
      </c>
      <c r="J46613" s="1" t="s">
        <v>37061</v>
      </c>
    </row>
    <row r="46614" spans="1:10" x14ac:dyDescent="0.25">
      <c r="A46614">
        <v>656867563</v>
      </c>
      <c r="B46614">
        <v>20170518</v>
      </c>
      <c r="C46614" s="1" t="s">
        <v>558</v>
      </c>
      <c r="D46614" s="1" t="s">
        <v>541</v>
      </c>
      <c r="E46614">
        <v>145</v>
      </c>
      <c r="F46614">
        <v>145</v>
      </c>
      <c r="G46614">
        <v>14</v>
      </c>
      <c r="H46614" s="1" t="s">
        <v>385</v>
      </c>
      <c r="I46614" s="1" t="s">
        <v>1107</v>
      </c>
      <c r="J46614" s="1" t="s">
        <v>38020</v>
      </c>
    </row>
    <row r="46615" spans="1:10" x14ac:dyDescent="0.25">
      <c r="A46615">
        <v>996041327</v>
      </c>
      <c r="B46615">
        <v>20210721</v>
      </c>
      <c r="C46615" s="1" t="s">
        <v>541</v>
      </c>
      <c r="D46615" s="1" t="s">
        <v>259</v>
      </c>
      <c r="E46615">
        <v>145</v>
      </c>
      <c r="F46615">
        <v>145</v>
      </c>
      <c r="G46615">
        <v>14</v>
      </c>
      <c r="H46615" s="1" t="s">
        <v>385</v>
      </c>
      <c r="I46615" s="1" t="s">
        <v>386</v>
      </c>
      <c r="J46615" s="1" t="s">
        <v>38021</v>
      </c>
    </row>
    <row r="46616" spans="1:10" x14ac:dyDescent="0.25">
      <c r="A46616">
        <v>985485614</v>
      </c>
      <c r="B46616">
        <v>20210518</v>
      </c>
      <c r="C46616" s="1" t="s">
        <v>565</v>
      </c>
      <c r="D46616" s="1" t="s">
        <v>259</v>
      </c>
      <c r="E46616">
        <v>145</v>
      </c>
      <c r="F46616">
        <v>145</v>
      </c>
      <c r="G46616">
        <v>14</v>
      </c>
      <c r="H46616" s="1" t="s">
        <v>385</v>
      </c>
      <c r="I46616" s="1" t="s">
        <v>937</v>
      </c>
      <c r="J46616" s="1" t="s">
        <v>28394</v>
      </c>
    </row>
    <row r="46617" spans="1:10" x14ac:dyDescent="0.25">
      <c r="A46617">
        <v>995419796</v>
      </c>
      <c r="B46617">
        <v>20210717</v>
      </c>
      <c r="C46617" s="1" t="s">
        <v>541</v>
      </c>
      <c r="D46617" s="1" t="s">
        <v>259</v>
      </c>
      <c r="E46617">
        <v>145</v>
      </c>
      <c r="F46617">
        <v>145</v>
      </c>
      <c r="G46617">
        <v>14</v>
      </c>
      <c r="H46617" s="1" t="s">
        <v>385</v>
      </c>
      <c r="I46617" s="1" t="s">
        <v>9092</v>
      </c>
      <c r="J46617" s="1" t="s">
        <v>38022</v>
      </c>
    </row>
    <row r="46618" spans="1:10" x14ac:dyDescent="0.25">
      <c r="A46618">
        <v>995897368</v>
      </c>
      <c r="B46618">
        <v>20210720</v>
      </c>
      <c r="C46618" s="1" t="s">
        <v>530</v>
      </c>
      <c r="D46618" s="1" t="s">
        <v>557</v>
      </c>
      <c r="E46618">
        <v>145</v>
      </c>
      <c r="F46618">
        <v>145</v>
      </c>
      <c r="G46618">
        <v>14</v>
      </c>
      <c r="H46618" s="1" t="s">
        <v>385</v>
      </c>
      <c r="I46618" s="1" t="s">
        <v>391</v>
      </c>
      <c r="J46618" s="1" t="s">
        <v>38023</v>
      </c>
    </row>
    <row r="46619" spans="1:10" x14ac:dyDescent="0.25">
      <c r="A46619">
        <v>941760213</v>
      </c>
      <c r="B46619">
        <v>20200819</v>
      </c>
      <c r="C46619" s="1" t="s">
        <v>565</v>
      </c>
      <c r="D46619" s="1" t="s">
        <v>259</v>
      </c>
      <c r="E46619">
        <v>145</v>
      </c>
      <c r="F46619">
        <v>145</v>
      </c>
      <c r="G46619">
        <v>14</v>
      </c>
      <c r="H46619" s="1" t="s">
        <v>385</v>
      </c>
      <c r="I46619" s="1" t="s">
        <v>5256</v>
      </c>
      <c r="J46619" s="1" t="s">
        <v>38024</v>
      </c>
    </row>
    <row r="46620" spans="1:10" x14ac:dyDescent="0.25">
      <c r="A46620">
        <v>983562267</v>
      </c>
      <c r="B46620">
        <v>20210506</v>
      </c>
      <c r="C46620" s="1" t="s">
        <v>558</v>
      </c>
      <c r="D46620" s="1" t="s">
        <v>565</v>
      </c>
      <c r="E46620">
        <v>145</v>
      </c>
      <c r="F46620">
        <v>145</v>
      </c>
      <c r="G46620">
        <v>14</v>
      </c>
      <c r="H46620" s="1" t="s">
        <v>385</v>
      </c>
      <c r="I46620" s="1" t="s">
        <v>800</v>
      </c>
      <c r="J46620" s="1" t="s">
        <v>13544</v>
      </c>
    </row>
    <row r="46621" spans="1:10" x14ac:dyDescent="0.25">
      <c r="A46621">
        <v>946000271</v>
      </c>
      <c r="B46621">
        <v>20200911</v>
      </c>
      <c r="C46621" s="1" t="s">
        <v>259</v>
      </c>
      <c r="D46621" s="1" t="s">
        <v>886</v>
      </c>
      <c r="E46621">
        <v>145</v>
      </c>
      <c r="F46621">
        <v>145</v>
      </c>
      <c r="G46621">
        <v>14</v>
      </c>
      <c r="H46621" s="1" t="s">
        <v>385</v>
      </c>
      <c r="I46621" s="1" t="s">
        <v>391</v>
      </c>
      <c r="J46621" s="1" t="s">
        <v>38025</v>
      </c>
    </row>
    <row r="46622" spans="1:10" x14ac:dyDescent="0.25">
      <c r="A46622">
        <v>983167027</v>
      </c>
      <c r="B46622">
        <v>20210504</v>
      </c>
      <c r="C46622" s="1" t="s">
        <v>541</v>
      </c>
      <c r="D46622" s="1" t="s">
        <v>530</v>
      </c>
      <c r="E46622">
        <v>145</v>
      </c>
      <c r="F46622">
        <v>145</v>
      </c>
      <c r="G46622">
        <v>14</v>
      </c>
      <c r="H46622" s="1" t="s">
        <v>385</v>
      </c>
      <c r="I46622" s="1" t="s">
        <v>386</v>
      </c>
      <c r="J46622" s="1" t="s">
        <v>37074</v>
      </c>
    </row>
    <row r="46623" spans="1:10" x14ac:dyDescent="0.25">
      <c r="A46623">
        <v>955396367</v>
      </c>
      <c r="B46623">
        <v>20201120</v>
      </c>
      <c r="C46623" s="1" t="s">
        <v>2572</v>
      </c>
      <c r="D46623" s="1" t="s">
        <v>541</v>
      </c>
      <c r="E46623">
        <v>145</v>
      </c>
      <c r="F46623">
        <v>145</v>
      </c>
      <c r="G46623">
        <v>14</v>
      </c>
      <c r="H46623" s="1" t="s">
        <v>385</v>
      </c>
      <c r="I46623" s="1" t="s">
        <v>638</v>
      </c>
      <c r="J46623" s="1" t="s">
        <v>36957</v>
      </c>
    </row>
    <row r="46624" spans="1:10" x14ac:dyDescent="0.25">
      <c r="A46624">
        <v>985725045</v>
      </c>
      <c r="B46624">
        <v>20210519</v>
      </c>
      <c r="C46624" s="1" t="s">
        <v>558</v>
      </c>
      <c r="D46624" s="1" t="s">
        <v>565</v>
      </c>
      <c r="E46624">
        <v>145</v>
      </c>
      <c r="F46624">
        <v>145</v>
      </c>
      <c r="G46624">
        <v>14</v>
      </c>
      <c r="H46624" s="1" t="s">
        <v>385</v>
      </c>
      <c r="I46624" s="1" t="s">
        <v>4587</v>
      </c>
      <c r="J46624" s="1" t="s">
        <v>18965</v>
      </c>
    </row>
    <row r="46625" spans="1:10" x14ac:dyDescent="0.25">
      <c r="A46625">
        <v>955763975</v>
      </c>
      <c r="B46625">
        <v>20201122</v>
      </c>
      <c r="C46625" s="1" t="s">
        <v>530</v>
      </c>
      <c r="D46625" s="1" t="s">
        <v>629</v>
      </c>
      <c r="E46625">
        <v>145</v>
      </c>
      <c r="F46625">
        <v>145</v>
      </c>
      <c r="G46625">
        <v>14</v>
      </c>
      <c r="H46625" s="1" t="s">
        <v>385</v>
      </c>
      <c r="I46625" s="1" t="s">
        <v>391</v>
      </c>
      <c r="J46625" s="1" t="s">
        <v>38026</v>
      </c>
    </row>
    <row r="46626" spans="1:10" x14ac:dyDescent="0.25">
      <c r="A46626">
        <v>888675055</v>
      </c>
      <c r="B46626">
        <v>20191124</v>
      </c>
      <c r="C46626" s="1" t="s">
        <v>259</v>
      </c>
      <c r="D46626" s="1" t="s">
        <v>530</v>
      </c>
      <c r="E46626">
        <v>145</v>
      </c>
      <c r="F46626">
        <v>145</v>
      </c>
      <c r="G46626">
        <v>14</v>
      </c>
      <c r="H46626" s="1" t="s">
        <v>385</v>
      </c>
      <c r="I46626" s="1" t="s">
        <v>391</v>
      </c>
      <c r="J46626" s="1" t="s">
        <v>38027</v>
      </c>
    </row>
    <row r="46627" spans="1:10" x14ac:dyDescent="0.25">
      <c r="A46627">
        <v>817533233</v>
      </c>
      <c r="B46627">
        <v>20190119</v>
      </c>
      <c r="C46627" s="1" t="s">
        <v>803</v>
      </c>
      <c r="D46627" s="1" t="s">
        <v>543</v>
      </c>
      <c r="E46627">
        <v>145</v>
      </c>
      <c r="F46627">
        <v>145</v>
      </c>
      <c r="G46627">
        <v>14</v>
      </c>
      <c r="H46627" s="1" t="s">
        <v>385</v>
      </c>
      <c r="I46627" s="1" t="s">
        <v>391</v>
      </c>
      <c r="J46627" s="1" t="s">
        <v>38028</v>
      </c>
    </row>
    <row r="46628" spans="1:10" x14ac:dyDescent="0.25">
      <c r="A46628">
        <v>831752981</v>
      </c>
      <c r="B46628">
        <v>20190318</v>
      </c>
      <c r="C46628" s="1" t="s">
        <v>3900</v>
      </c>
      <c r="D46628" s="1" t="s">
        <v>895</v>
      </c>
      <c r="E46628">
        <v>145</v>
      </c>
      <c r="F46628">
        <v>145</v>
      </c>
      <c r="G46628">
        <v>14</v>
      </c>
      <c r="H46628" s="1" t="s">
        <v>385</v>
      </c>
      <c r="I46628" s="1" t="s">
        <v>386</v>
      </c>
      <c r="J46628" s="1" t="s">
        <v>38029</v>
      </c>
    </row>
    <row r="46629" spans="1:10" x14ac:dyDescent="0.25">
      <c r="A46629">
        <v>826132198</v>
      </c>
      <c r="B46629">
        <v>20190224</v>
      </c>
      <c r="C46629" s="1" t="s">
        <v>530</v>
      </c>
      <c r="D46629" s="1" t="s">
        <v>541</v>
      </c>
      <c r="E46629">
        <v>145</v>
      </c>
      <c r="F46629">
        <v>145</v>
      </c>
      <c r="G46629">
        <v>14</v>
      </c>
      <c r="H46629" s="1" t="s">
        <v>385</v>
      </c>
      <c r="I46629" s="1" t="s">
        <v>391</v>
      </c>
      <c r="J46629" s="1" t="s">
        <v>38030</v>
      </c>
    </row>
    <row r="46630" spans="1:10" x14ac:dyDescent="0.25">
      <c r="A46630">
        <v>1053515845</v>
      </c>
      <c r="B46630">
        <v>20220711</v>
      </c>
      <c r="C46630" s="1" t="s">
        <v>1325</v>
      </c>
      <c r="D46630" s="1" t="s">
        <v>895</v>
      </c>
      <c r="E46630">
        <v>145</v>
      </c>
      <c r="F46630">
        <v>145</v>
      </c>
      <c r="G46630">
        <v>14</v>
      </c>
      <c r="H46630" s="1" t="s">
        <v>385</v>
      </c>
      <c r="I46630" s="1" t="s">
        <v>386</v>
      </c>
      <c r="J46630" s="1" t="s">
        <v>36386</v>
      </c>
    </row>
    <row r="46631" spans="1:10" x14ac:dyDescent="0.25">
      <c r="A46631">
        <v>1052512432</v>
      </c>
      <c r="B46631">
        <v>20220704</v>
      </c>
      <c r="C46631" s="1" t="s">
        <v>2073</v>
      </c>
      <c r="D46631" s="1" t="s">
        <v>2946</v>
      </c>
      <c r="E46631">
        <v>145</v>
      </c>
      <c r="F46631">
        <v>145</v>
      </c>
      <c r="G46631">
        <v>14</v>
      </c>
      <c r="H46631" s="1" t="s">
        <v>385</v>
      </c>
      <c r="I46631" s="1" t="s">
        <v>386</v>
      </c>
      <c r="J46631" s="1" t="s">
        <v>38031</v>
      </c>
    </row>
    <row r="46632" spans="1:10" x14ac:dyDescent="0.25">
      <c r="A46632">
        <v>1053515846</v>
      </c>
      <c r="B46632">
        <v>20220711</v>
      </c>
      <c r="C46632" s="1" t="s">
        <v>1325</v>
      </c>
      <c r="D46632" s="1" t="s">
        <v>895</v>
      </c>
      <c r="E46632">
        <v>145</v>
      </c>
      <c r="F46632">
        <v>145</v>
      </c>
      <c r="G46632">
        <v>14</v>
      </c>
      <c r="H46632" s="1" t="s">
        <v>385</v>
      </c>
      <c r="I46632" s="1" t="s">
        <v>386</v>
      </c>
      <c r="J46632" s="1" t="s">
        <v>36386</v>
      </c>
    </row>
    <row r="46633" spans="1:10" x14ac:dyDescent="0.25">
      <c r="A46633">
        <v>1052891706</v>
      </c>
      <c r="B46633">
        <v>20220706</v>
      </c>
      <c r="C46633" s="1" t="s">
        <v>1035</v>
      </c>
      <c r="D46633" s="1" t="s">
        <v>259</v>
      </c>
      <c r="E46633">
        <v>145</v>
      </c>
      <c r="F46633">
        <v>145</v>
      </c>
      <c r="G46633">
        <v>14</v>
      </c>
      <c r="H46633" s="1" t="s">
        <v>385</v>
      </c>
      <c r="I46633" s="1" t="s">
        <v>572</v>
      </c>
      <c r="J46633" s="1" t="s">
        <v>38032</v>
      </c>
    </row>
    <row r="46634" spans="1:10" x14ac:dyDescent="0.25">
      <c r="A46634">
        <v>661789579</v>
      </c>
      <c r="B46634">
        <v>20170604</v>
      </c>
      <c r="C46634" s="1" t="s">
        <v>565</v>
      </c>
      <c r="D46634" s="1" t="s">
        <v>259</v>
      </c>
      <c r="E46634">
        <v>145</v>
      </c>
      <c r="F46634">
        <v>145</v>
      </c>
      <c r="G46634">
        <v>14</v>
      </c>
      <c r="H46634" s="1" t="s">
        <v>385</v>
      </c>
      <c r="I46634" s="1" t="s">
        <v>386</v>
      </c>
      <c r="J46634" s="1" t="s">
        <v>38033</v>
      </c>
    </row>
    <row r="46635" spans="1:10" x14ac:dyDescent="0.25">
      <c r="A46635">
        <v>646948012</v>
      </c>
      <c r="B46635">
        <v>20170415</v>
      </c>
      <c r="C46635" s="1" t="s">
        <v>1753</v>
      </c>
      <c r="D46635" s="1" t="s">
        <v>259</v>
      </c>
      <c r="E46635">
        <v>145</v>
      </c>
      <c r="F46635">
        <v>145</v>
      </c>
      <c r="G46635">
        <v>14</v>
      </c>
      <c r="H46635" s="1" t="s">
        <v>385</v>
      </c>
      <c r="I46635" s="1" t="s">
        <v>1417</v>
      </c>
      <c r="J46635" s="1" t="s">
        <v>38034</v>
      </c>
    </row>
    <row r="46636" spans="1:10" x14ac:dyDescent="0.25">
      <c r="A46636">
        <v>764673853</v>
      </c>
      <c r="B46636">
        <v>20180615</v>
      </c>
      <c r="C46636" s="1" t="s">
        <v>543</v>
      </c>
      <c r="D46636" s="1" t="s">
        <v>880</v>
      </c>
      <c r="E46636">
        <v>145</v>
      </c>
      <c r="F46636">
        <v>145</v>
      </c>
      <c r="G46636">
        <v>14</v>
      </c>
      <c r="H46636" s="1" t="s">
        <v>385</v>
      </c>
      <c r="I46636" s="1" t="s">
        <v>386</v>
      </c>
      <c r="J46636" s="1" t="s">
        <v>38035</v>
      </c>
    </row>
    <row r="46637" spans="1:10" x14ac:dyDescent="0.25">
      <c r="A46637">
        <v>826256988</v>
      </c>
      <c r="B46637">
        <v>20190224</v>
      </c>
      <c r="C46637" s="1" t="s">
        <v>530</v>
      </c>
      <c r="D46637" s="1" t="s">
        <v>541</v>
      </c>
      <c r="E46637">
        <v>145</v>
      </c>
      <c r="F46637">
        <v>145</v>
      </c>
      <c r="G46637">
        <v>14</v>
      </c>
      <c r="H46637" s="1" t="s">
        <v>385</v>
      </c>
      <c r="I46637" s="1" t="s">
        <v>386</v>
      </c>
      <c r="J46637" s="1" t="s">
        <v>1580</v>
      </c>
    </row>
    <row r="46638" spans="1:10" x14ac:dyDescent="0.25">
      <c r="A46638">
        <v>893227899</v>
      </c>
      <c r="B46638">
        <v>20191216</v>
      </c>
      <c r="C46638" s="1" t="s">
        <v>565</v>
      </c>
      <c r="D46638" s="1" t="s">
        <v>259</v>
      </c>
      <c r="E46638">
        <v>145</v>
      </c>
      <c r="F46638">
        <v>145</v>
      </c>
      <c r="G46638">
        <v>14</v>
      </c>
      <c r="H46638" s="1" t="s">
        <v>385</v>
      </c>
      <c r="I46638" s="1" t="s">
        <v>391</v>
      </c>
      <c r="J46638" s="1" t="s">
        <v>29674</v>
      </c>
    </row>
    <row r="46639" spans="1:10" x14ac:dyDescent="0.25">
      <c r="A46639">
        <v>803919504</v>
      </c>
      <c r="B46639">
        <v>20181120</v>
      </c>
      <c r="C46639" s="1" t="s">
        <v>879</v>
      </c>
      <c r="D46639" s="1" t="s">
        <v>259</v>
      </c>
      <c r="E46639">
        <v>145</v>
      </c>
      <c r="F46639">
        <v>145</v>
      </c>
      <c r="G46639">
        <v>14</v>
      </c>
      <c r="H46639" s="1" t="s">
        <v>385</v>
      </c>
      <c r="I46639" s="1" t="s">
        <v>391</v>
      </c>
      <c r="J46639" s="1" t="s">
        <v>38036</v>
      </c>
    </row>
    <row r="46640" spans="1:10" x14ac:dyDescent="0.25">
      <c r="A46640">
        <v>983125968</v>
      </c>
      <c r="B46640">
        <v>20210504</v>
      </c>
      <c r="C46640" s="1" t="s">
        <v>530</v>
      </c>
      <c r="D46640" s="1" t="s">
        <v>565</v>
      </c>
      <c r="E46640">
        <v>145</v>
      </c>
      <c r="F46640">
        <v>145</v>
      </c>
      <c r="G46640">
        <v>14</v>
      </c>
      <c r="H46640" s="1" t="s">
        <v>385</v>
      </c>
      <c r="I46640" s="1" t="s">
        <v>386</v>
      </c>
      <c r="J46640" s="1" t="s">
        <v>30668</v>
      </c>
    </row>
    <row r="46641" spans="1:10" x14ac:dyDescent="0.25">
      <c r="A46641">
        <v>937734452</v>
      </c>
      <c r="B46641">
        <v>20200729</v>
      </c>
      <c r="C46641" s="1" t="s">
        <v>4369</v>
      </c>
      <c r="D46641" s="1" t="s">
        <v>259</v>
      </c>
      <c r="E46641">
        <v>145</v>
      </c>
      <c r="F46641">
        <v>145</v>
      </c>
      <c r="G46641">
        <v>14</v>
      </c>
      <c r="H46641" s="1" t="s">
        <v>385</v>
      </c>
      <c r="I46641" s="1" t="s">
        <v>391</v>
      </c>
      <c r="J46641" s="1" t="s">
        <v>38037</v>
      </c>
    </row>
    <row r="46642" spans="1:10" x14ac:dyDescent="0.25">
      <c r="A46642">
        <v>968627622</v>
      </c>
      <c r="B46642">
        <v>20210208</v>
      </c>
      <c r="C46642" s="1" t="s">
        <v>565</v>
      </c>
      <c r="D46642" s="1" t="s">
        <v>259</v>
      </c>
      <c r="E46642">
        <v>145</v>
      </c>
      <c r="F46642">
        <v>145</v>
      </c>
      <c r="G46642">
        <v>14</v>
      </c>
      <c r="H46642" s="1" t="s">
        <v>385</v>
      </c>
      <c r="I46642" s="1" t="s">
        <v>391</v>
      </c>
      <c r="J46642" s="1" t="s">
        <v>15211</v>
      </c>
    </row>
    <row r="46643" spans="1:10" x14ac:dyDescent="0.25">
      <c r="A46643">
        <v>984224360</v>
      </c>
      <c r="B46643">
        <v>20210510</v>
      </c>
      <c r="C46643" s="1" t="s">
        <v>534</v>
      </c>
      <c r="D46643" s="1" t="s">
        <v>259</v>
      </c>
      <c r="E46643">
        <v>145</v>
      </c>
      <c r="F46643">
        <v>145</v>
      </c>
      <c r="G46643">
        <v>14</v>
      </c>
      <c r="H46643" s="1" t="s">
        <v>385</v>
      </c>
      <c r="I46643" s="1" t="s">
        <v>391</v>
      </c>
      <c r="J46643" s="1" t="s">
        <v>38038</v>
      </c>
    </row>
    <row r="46644" spans="1:10" x14ac:dyDescent="0.25">
      <c r="A46644">
        <v>496353769</v>
      </c>
      <c r="B46644">
        <v>20151222</v>
      </c>
      <c r="C46644" s="1" t="s">
        <v>1643</v>
      </c>
      <c r="D46644" s="1" t="s">
        <v>259</v>
      </c>
      <c r="E46644">
        <v>145</v>
      </c>
      <c r="F46644">
        <v>145</v>
      </c>
      <c r="G46644">
        <v>14</v>
      </c>
      <c r="H46644" s="1" t="s">
        <v>385</v>
      </c>
      <c r="I46644" s="1" t="s">
        <v>386</v>
      </c>
      <c r="J46644" s="1" t="s">
        <v>38039</v>
      </c>
    </row>
    <row r="46645" spans="1:10" x14ac:dyDescent="0.25">
      <c r="A46645">
        <v>756692277</v>
      </c>
      <c r="B46645">
        <v>20180517</v>
      </c>
      <c r="C46645" s="1" t="s">
        <v>1643</v>
      </c>
      <c r="D46645" s="1" t="s">
        <v>259</v>
      </c>
      <c r="E46645">
        <v>145</v>
      </c>
      <c r="F46645">
        <v>145</v>
      </c>
      <c r="G46645">
        <v>14</v>
      </c>
      <c r="H46645" s="1" t="s">
        <v>385</v>
      </c>
      <c r="I46645" s="1" t="s">
        <v>9025</v>
      </c>
      <c r="J46645" s="1" t="s">
        <v>38040</v>
      </c>
    </row>
    <row r="46646" spans="1:10" x14ac:dyDescent="0.25">
      <c r="A46646">
        <v>732825925</v>
      </c>
      <c r="B46646">
        <v>20180220</v>
      </c>
      <c r="C46646" s="1" t="s">
        <v>650</v>
      </c>
      <c r="D46646" s="1" t="s">
        <v>541</v>
      </c>
      <c r="E46646">
        <v>145</v>
      </c>
      <c r="F46646">
        <v>145</v>
      </c>
      <c r="G46646">
        <v>14</v>
      </c>
      <c r="H46646" s="1" t="s">
        <v>385</v>
      </c>
      <c r="I46646" s="1" t="s">
        <v>1207</v>
      </c>
      <c r="J46646" s="1" t="s">
        <v>37397</v>
      </c>
    </row>
    <row r="46647" spans="1:10" x14ac:dyDescent="0.25">
      <c r="A46647">
        <v>983353127</v>
      </c>
      <c r="B46647">
        <v>20210505</v>
      </c>
      <c r="C46647" s="1" t="s">
        <v>558</v>
      </c>
      <c r="D46647" s="1" t="s">
        <v>530</v>
      </c>
      <c r="E46647">
        <v>145</v>
      </c>
      <c r="F46647">
        <v>145</v>
      </c>
      <c r="G46647">
        <v>14</v>
      </c>
      <c r="H46647" s="1" t="s">
        <v>385</v>
      </c>
      <c r="I46647" s="1" t="s">
        <v>391</v>
      </c>
      <c r="J46647" s="1" t="s">
        <v>27226</v>
      </c>
    </row>
    <row r="46648" spans="1:10" x14ac:dyDescent="0.25">
      <c r="A46648">
        <v>982305989</v>
      </c>
      <c r="B46648">
        <v>20210428</v>
      </c>
      <c r="C46648" s="1" t="s">
        <v>530</v>
      </c>
      <c r="D46648" s="1" t="s">
        <v>565</v>
      </c>
      <c r="E46648">
        <v>145</v>
      </c>
      <c r="F46648">
        <v>145</v>
      </c>
      <c r="G46648">
        <v>14</v>
      </c>
      <c r="H46648" s="1" t="s">
        <v>385</v>
      </c>
      <c r="I46648" s="1" t="s">
        <v>391</v>
      </c>
      <c r="J46648" s="1" t="s">
        <v>38041</v>
      </c>
    </row>
    <row r="46649" spans="1:10" x14ac:dyDescent="0.25">
      <c r="A46649">
        <v>984442605</v>
      </c>
      <c r="B46649">
        <v>20210512</v>
      </c>
      <c r="C46649" s="1" t="s">
        <v>259</v>
      </c>
      <c r="D46649" s="1" t="s">
        <v>530</v>
      </c>
      <c r="E46649">
        <v>145</v>
      </c>
      <c r="F46649">
        <v>145</v>
      </c>
      <c r="G46649">
        <v>14</v>
      </c>
      <c r="H46649" s="1" t="s">
        <v>385</v>
      </c>
      <c r="I46649" s="1" t="s">
        <v>391</v>
      </c>
      <c r="J46649" s="1" t="s">
        <v>38042</v>
      </c>
    </row>
    <row r="46650" spans="1:10" x14ac:dyDescent="0.25">
      <c r="A46650">
        <v>927393193</v>
      </c>
      <c r="B46650">
        <v>20200604</v>
      </c>
      <c r="C46650" s="1" t="s">
        <v>541</v>
      </c>
      <c r="D46650" s="1" t="s">
        <v>804</v>
      </c>
      <c r="E46650">
        <v>145</v>
      </c>
      <c r="F46650">
        <v>145</v>
      </c>
      <c r="G46650">
        <v>14</v>
      </c>
      <c r="H46650" s="1" t="s">
        <v>385</v>
      </c>
      <c r="I46650" s="1" t="s">
        <v>386</v>
      </c>
      <c r="J46650" s="1" t="s">
        <v>25690</v>
      </c>
    </row>
    <row r="46651" spans="1:10" x14ac:dyDescent="0.25">
      <c r="A46651">
        <v>986901788</v>
      </c>
      <c r="B46651">
        <v>20210526</v>
      </c>
      <c r="C46651" s="1" t="s">
        <v>530</v>
      </c>
      <c r="D46651" s="1" t="s">
        <v>565</v>
      </c>
      <c r="E46651">
        <v>145</v>
      </c>
      <c r="F46651">
        <v>145</v>
      </c>
      <c r="G46651">
        <v>14</v>
      </c>
      <c r="H46651" s="1" t="s">
        <v>385</v>
      </c>
      <c r="I46651" s="1" t="s">
        <v>1224</v>
      </c>
      <c r="J46651" s="1" t="s">
        <v>32033</v>
      </c>
    </row>
    <row r="46652" spans="1:10" x14ac:dyDescent="0.25">
      <c r="A46652">
        <v>937713781</v>
      </c>
      <c r="B46652">
        <v>20200728</v>
      </c>
      <c r="C46652" s="1" t="s">
        <v>4369</v>
      </c>
      <c r="D46652" s="1" t="s">
        <v>541</v>
      </c>
      <c r="E46652">
        <v>145</v>
      </c>
      <c r="F46652">
        <v>145</v>
      </c>
      <c r="G46652">
        <v>14</v>
      </c>
      <c r="H46652" s="1" t="s">
        <v>385</v>
      </c>
      <c r="I46652" s="1" t="s">
        <v>391</v>
      </c>
      <c r="J46652" s="1" t="s">
        <v>38043</v>
      </c>
    </row>
    <row r="46653" spans="1:10" x14ac:dyDescent="0.25">
      <c r="A46653">
        <v>669442234</v>
      </c>
      <c r="B46653">
        <v>20170630</v>
      </c>
      <c r="C46653" s="1" t="s">
        <v>895</v>
      </c>
      <c r="D46653" s="1" t="s">
        <v>259</v>
      </c>
      <c r="E46653">
        <v>145</v>
      </c>
      <c r="F46653">
        <v>145</v>
      </c>
      <c r="G46653">
        <v>14</v>
      </c>
      <c r="H46653" s="1" t="s">
        <v>385</v>
      </c>
      <c r="I46653" s="1" t="s">
        <v>38044</v>
      </c>
      <c r="J46653" s="1" t="s">
        <v>38045</v>
      </c>
    </row>
    <row r="46654" spans="1:10" x14ac:dyDescent="0.25">
      <c r="A46654">
        <v>945951251</v>
      </c>
      <c r="B46654">
        <v>20200911</v>
      </c>
      <c r="C46654" s="1" t="s">
        <v>530</v>
      </c>
      <c r="D46654" s="1" t="s">
        <v>543</v>
      </c>
      <c r="E46654">
        <v>145</v>
      </c>
      <c r="F46654">
        <v>145</v>
      </c>
      <c r="G46654">
        <v>14</v>
      </c>
      <c r="H46654" s="1" t="s">
        <v>385</v>
      </c>
      <c r="I46654" s="1" t="s">
        <v>391</v>
      </c>
      <c r="J46654" s="1" t="s">
        <v>37386</v>
      </c>
    </row>
    <row r="46655" spans="1:10" x14ac:dyDescent="0.25">
      <c r="A46655">
        <v>983394935</v>
      </c>
      <c r="B46655">
        <v>20210505</v>
      </c>
      <c r="C46655" s="1" t="s">
        <v>897</v>
      </c>
      <c r="D46655" s="1" t="s">
        <v>541</v>
      </c>
      <c r="E46655">
        <v>145</v>
      </c>
      <c r="F46655">
        <v>145</v>
      </c>
      <c r="G46655">
        <v>14</v>
      </c>
      <c r="H46655" s="1" t="s">
        <v>385</v>
      </c>
      <c r="I46655" s="1" t="s">
        <v>389</v>
      </c>
      <c r="J46655" s="1" t="s">
        <v>37077</v>
      </c>
    </row>
    <row r="46656" spans="1:10" x14ac:dyDescent="0.25">
      <c r="A46656">
        <v>677071275</v>
      </c>
      <c r="B46656">
        <v>20170729</v>
      </c>
      <c r="C46656" s="1" t="s">
        <v>3595</v>
      </c>
      <c r="D46656" s="1" t="s">
        <v>2541</v>
      </c>
      <c r="E46656">
        <v>145</v>
      </c>
      <c r="F46656">
        <v>145</v>
      </c>
      <c r="G46656">
        <v>14</v>
      </c>
      <c r="H46656" s="1" t="s">
        <v>385</v>
      </c>
      <c r="I46656" s="1" t="s">
        <v>386</v>
      </c>
      <c r="J46656" s="1" t="s">
        <v>37865</v>
      </c>
    </row>
    <row r="46657" spans="1:10" x14ac:dyDescent="0.25">
      <c r="A46657">
        <v>704892011</v>
      </c>
      <c r="B46657">
        <v>20171108</v>
      </c>
      <c r="C46657" s="1" t="s">
        <v>703</v>
      </c>
      <c r="D46657" s="1" t="s">
        <v>259</v>
      </c>
      <c r="E46657">
        <v>145</v>
      </c>
      <c r="F46657">
        <v>145</v>
      </c>
      <c r="G46657">
        <v>14</v>
      </c>
      <c r="H46657" s="1" t="s">
        <v>385</v>
      </c>
      <c r="I46657" s="1" t="s">
        <v>4076</v>
      </c>
      <c r="J46657" s="1" t="s">
        <v>38046</v>
      </c>
    </row>
    <row r="46658" spans="1:10" x14ac:dyDescent="0.25">
      <c r="A46658">
        <v>599796377</v>
      </c>
      <c r="B46658">
        <v>20161117</v>
      </c>
      <c r="C46658" s="1" t="s">
        <v>1794</v>
      </c>
      <c r="D46658" s="1" t="s">
        <v>259</v>
      </c>
      <c r="E46658">
        <v>145</v>
      </c>
      <c r="F46658">
        <v>145</v>
      </c>
      <c r="G46658">
        <v>14</v>
      </c>
      <c r="H46658" s="1" t="s">
        <v>385</v>
      </c>
      <c r="I46658" s="1" t="s">
        <v>391</v>
      </c>
      <c r="J46658" s="1" t="s">
        <v>38047</v>
      </c>
    </row>
    <row r="46659" spans="1:10" x14ac:dyDescent="0.25">
      <c r="A46659">
        <v>600207895</v>
      </c>
      <c r="B46659">
        <v>20161118</v>
      </c>
      <c r="C46659" s="1" t="s">
        <v>259</v>
      </c>
      <c r="D46659" s="1" t="s">
        <v>541</v>
      </c>
      <c r="E46659">
        <v>145</v>
      </c>
      <c r="F46659">
        <v>145</v>
      </c>
      <c r="G46659">
        <v>14</v>
      </c>
      <c r="H46659" s="1" t="s">
        <v>385</v>
      </c>
      <c r="I46659" s="1" t="s">
        <v>937</v>
      </c>
      <c r="J46659" s="1" t="s">
        <v>38048</v>
      </c>
    </row>
    <row r="46660" spans="1:10" x14ac:dyDescent="0.25">
      <c r="A46660">
        <v>619665310</v>
      </c>
      <c r="B46660">
        <v>20170123</v>
      </c>
      <c r="C46660" s="1" t="s">
        <v>557</v>
      </c>
      <c r="D46660" s="1" t="s">
        <v>982</v>
      </c>
      <c r="E46660">
        <v>145</v>
      </c>
      <c r="F46660">
        <v>145</v>
      </c>
      <c r="G46660">
        <v>14</v>
      </c>
      <c r="H46660" s="1" t="s">
        <v>385</v>
      </c>
      <c r="I46660" s="1" t="s">
        <v>2363</v>
      </c>
      <c r="J46660" s="1" t="s">
        <v>36423</v>
      </c>
    </row>
    <row r="46661" spans="1:10" x14ac:dyDescent="0.25">
      <c r="A46661">
        <v>983242201</v>
      </c>
      <c r="B46661">
        <v>20210504</v>
      </c>
      <c r="C46661" s="1" t="s">
        <v>259</v>
      </c>
      <c r="D46661" s="1" t="s">
        <v>530</v>
      </c>
      <c r="E46661">
        <v>145</v>
      </c>
      <c r="F46661">
        <v>145</v>
      </c>
      <c r="G46661">
        <v>14</v>
      </c>
      <c r="H46661" s="1" t="s">
        <v>385</v>
      </c>
      <c r="I46661" s="1" t="s">
        <v>386</v>
      </c>
      <c r="J46661" s="1" t="s">
        <v>38049</v>
      </c>
    </row>
    <row r="46662" spans="1:10" x14ac:dyDescent="0.25">
      <c r="A46662">
        <v>958947346</v>
      </c>
      <c r="B46662">
        <v>20201210</v>
      </c>
      <c r="C46662" s="1" t="s">
        <v>1349</v>
      </c>
      <c r="D46662" s="1" t="s">
        <v>259</v>
      </c>
      <c r="E46662">
        <v>145</v>
      </c>
      <c r="F46662">
        <v>145</v>
      </c>
      <c r="G46662">
        <v>14</v>
      </c>
      <c r="H46662" s="1" t="s">
        <v>385</v>
      </c>
      <c r="I46662" s="1" t="s">
        <v>386</v>
      </c>
      <c r="J46662" s="1" t="s">
        <v>38050</v>
      </c>
    </row>
    <row r="46663" spans="1:10" x14ac:dyDescent="0.25">
      <c r="A46663">
        <v>995811870</v>
      </c>
      <c r="B46663">
        <v>20210720</v>
      </c>
      <c r="C46663" s="1" t="s">
        <v>797</v>
      </c>
      <c r="D46663" s="1" t="s">
        <v>804</v>
      </c>
      <c r="E46663">
        <v>145</v>
      </c>
      <c r="F46663">
        <v>145</v>
      </c>
      <c r="G46663">
        <v>14</v>
      </c>
      <c r="H46663" s="1" t="s">
        <v>385</v>
      </c>
      <c r="I46663" s="1" t="s">
        <v>386</v>
      </c>
      <c r="J46663" s="1" t="s">
        <v>37998</v>
      </c>
    </row>
    <row r="46664" spans="1:10" x14ac:dyDescent="0.25">
      <c r="A46664">
        <v>982627643</v>
      </c>
      <c r="B46664">
        <v>20210430</v>
      </c>
      <c r="C46664" s="1" t="s">
        <v>528</v>
      </c>
      <c r="D46664" s="1" t="s">
        <v>541</v>
      </c>
      <c r="E46664">
        <v>145</v>
      </c>
      <c r="F46664">
        <v>145</v>
      </c>
      <c r="G46664">
        <v>14</v>
      </c>
      <c r="H46664" s="1" t="s">
        <v>385</v>
      </c>
      <c r="I46664" s="1" t="s">
        <v>1224</v>
      </c>
      <c r="J46664" s="1" t="s">
        <v>37664</v>
      </c>
    </row>
    <row r="46665" spans="1:10" x14ac:dyDescent="0.25">
      <c r="A46665">
        <v>817169418</v>
      </c>
      <c r="B46665">
        <v>20190118</v>
      </c>
      <c r="C46665" s="1" t="s">
        <v>803</v>
      </c>
      <c r="D46665" s="1" t="s">
        <v>259</v>
      </c>
      <c r="E46665">
        <v>145</v>
      </c>
      <c r="F46665">
        <v>145</v>
      </c>
      <c r="G46665">
        <v>14</v>
      </c>
      <c r="H46665" s="1" t="s">
        <v>385</v>
      </c>
      <c r="I46665" s="1" t="s">
        <v>386</v>
      </c>
      <c r="J46665" s="1" t="s">
        <v>38051</v>
      </c>
    </row>
    <row r="46666" spans="1:10" x14ac:dyDescent="0.25">
      <c r="A46666">
        <v>895024864</v>
      </c>
      <c r="B46666">
        <v>20191225</v>
      </c>
      <c r="C46666" s="1" t="s">
        <v>565</v>
      </c>
      <c r="D46666" s="1" t="s">
        <v>259</v>
      </c>
      <c r="E46666">
        <v>145</v>
      </c>
      <c r="F46666">
        <v>145</v>
      </c>
      <c r="G46666">
        <v>14</v>
      </c>
      <c r="H46666" s="1" t="s">
        <v>385</v>
      </c>
      <c r="I46666" s="1" t="s">
        <v>391</v>
      </c>
      <c r="J46666" s="1" t="s">
        <v>27030</v>
      </c>
    </row>
    <row r="46667" spans="1:10" x14ac:dyDescent="0.25">
      <c r="A46667">
        <v>937734484</v>
      </c>
      <c r="B46667">
        <v>20200729</v>
      </c>
      <c r="C46667" s="1" t="s">
        <v>1180</v>
      </c>
      <c r="D46667" s="1" t="s">
        <v>592</v>
      </c>
      <c r="E46667">
        <v>145</v>
      </c>
      <c r="F46667">
        <v>145</v>
      </c>
      <c r="G46667">
        <v>14</v>
      </c>
      <c r="H46667" s="1" t="s">
        <v>385</v>
      </c>
      <c r="I46667" s="1" t="s">
        <v>386</v>
      </c>
      <c r="J46667" s="1" t="s">
        <v>37553</v>
      </c>
    </row>
    <row r="46668" spans="1:10" x14ac:dyDescent="0.25">
      <c r="A46668">
        <v>987559407</v>
      </c>
      <c r="B46668">
        <v>20210529</v>
      </c>
      <c r="C46668" s="1" t="s">
        <v>558</v>
      </c>
      <c r="D46668" s="1" t="s">
        <v>530</v>
      </c>
      <c r="E46668">
        <v>145</v>
      </c>
      <c r="F46668">
        <v>145</v>
      </c>
      <c r="G46668">
        <v>14</v>
      </c>
      <c r="H46668" s="1" t="s">
        <v>385</v>
      </c>
      <c r="I46668" s="1" t="s">
        <v>386</v>
      </c>
      <c r="J46668" s="1" t="s">
        <v>37269</v>
      </c>
    </row>
    <row r="46669" spans="1:10" x14ac:dyDescent="0.25">
      <c r="A46669">
        <v>987014830</v>
      </c>
      <c r="B46669">
        <v>20210526</v>
      </c>
      <c r="C46669" s="1" t="s">
        <v>530</v>
      </c>
      <c r="D46669" s="1" t="s">
        <v>565</v>
      </c>
      <c r="E46669">
        <v>145</v>
      </c>
      <c r="F46669">
        <v>145</v>
      </c>
      <c r="G46669">
        <v>14</v>
      </c>
      <c r="H46669" s="1" t="s">
        <v>385</v>
      </c>
      <c r="I46669" s="1" t="s">
        <v>391</v>
      </c>
      <c r="J46669" s="1" t="s">
        <v>25022</v>
      </c>
    </row>
    <row r="46670" spans="1:10" x14ac:dyDescent="0.25">
      <c r="A46670">
        <v>661459258</v>
      </c>
      <c r="B46670">
        <v>20170603</v>
      </c>
      <c r="C46670" s="1" t="s">
        <v>2318</v>
      </c>
      <c r="D46670" s="1" t="s">
        <v>259</v>
      </c>
      <c r="E46670">
        <v>145</v>
      </c>
      <c r="F46670">
        <v>145</v>
      </c>
      <c r="G46670">
        <v>14</v>
      </c>
      <c r="H46670" s="1" t="s">
        <v>385</v>
      </c>
      <c r="I46670" s="1" t="s">
        <v>386</v>
      </c>
      <c r="J46670" s="1" t="s">
        <v>38052</v>
      </c>
    </row>
    <row r="46671" spans="1:10" x14ac:dyDescent="0.25">
      <c r="A46671">
        <v>889571113</v>
      </c>
      <c r="B46671">
        <v>20191128</v>
      </c>
      <c r="C46671" s="1" t="s">
        <v>557</v>
      </c>
      <c r="D46671" s="1" t="s">
        <v>259</v>
      </c>
      <c r="E46671">
        <v>145</v>
      </c>
      <c r="F46671">
        <v>145</v>
      </c>
      <c r="G46671">
        <v>14</v>
      </c>
      <c r="H46671" s="1" t="s">
        <v>385</v>
      </c>
      <c r="I46671" s="1" t="s">
        <v>391</v>
      </c>
      <c r="J46671" s="1" t="s">
        <v>38053</v>
      </c>
    </row>
    <row r="46672" spans="1:10" x14ac:dyDescent="0.25">
      <c r="A46672">
        <v>821362443</v>
      </c>
      <c r="B46672">
        <v>20190205</v>
      </c>
      <c r="C46672" s="1" t="s">
        <v>592</v>
      </c>
      <c r="D46672" s="1" t="s">
        <v>259</v>
      </c>
      <c r="E46672">
        <v>145</v>
      </c>
      <c r="F46672">
        <v>145</v>
      </c>
      <c r="G46672">
        <v>14</v>
      </c>
      <c r="H46672" s="1" t="s">
        <v>385</v>
      </c>
      <c r="I46672" s="1" t="s">
        <v>386</v>
      </c>
      <c r="J46672" s="1" t="s">
        <v>38054</v>
      </c>
    </row>
    <row r="46673" spans="1:10" x14ac:dyDescent="0.25">
      <c r="A46673">
        <v>888473047</v>
      </c>
      <c r="B46673">
        <v>20191123</v>
      </c>
      <c r="C46673" s="1" t="s">
        <v>703</v>
      </c>
      <c r="D46673" s="1" t="s">
        <v>259</v>
      </c>
      <c r="E46673">
        <v>145</v>
      </c>
      <c r="F46673">
        <v>145</v>
      </c>
      <c r="G46673">
        <v>14</v>
      </c>
      <c r="H46673" s="1" t="s">
        <v>385</v>
      </c>
      <c r="I46673" s="1" t="s">
        <v>391</v>
      </c>
      <c r="J46673" s="1" t="s">
        <v>37992</v>
      </c>
    </row>
    <row r="46674" spans="1:10" x14ac:dyDescent="0.25">
      <c r="A46674">
        <v>988783877</v>
      </c>
      <c r="B46674">
        <v>20210606</v>
      </c>
      <c r="C46674" s="1" t="s">
        <v>259</v>
      </c>
      <c r="D46674" s="1" t="s">
        <v>530</v>
      </c>
      <c r="E46674">
        <v>145</v>
      </c>
      <c r="F46674">
        <v>145</v>
      </c>
      <c r="G46674">
        <v>14</v>
      </c>
      <c r="H46674" s="1" t="s">
        <v>385</v>
      </c>
      <c r="I46674" s="1" t="s">
        <v>386</v>
      </c>
      <c r="J46674" s="1" t="s">
        <v>38055</v>
      </c>
    </row>
    <row r="46675" spans="1:10" x14ac:dyDescent="0.25">
      <c r="A46675">
        <v>994082492</v>
      </c>
      <c r="B46675">
        <v>20210708</v>
      </c>
      <c r="C46675" s="1" t="s">
        <v>259</v>
      </c>
      <c r="D46675" s="1" t="s">
        <v>1697</v>
      </c>
      <c r="E46675">
        <v>145</v>
      </c>
      <c r="F46675">
        <v>145</v>
      </c>
      <c r="G46675">
        <v>14</v>
      </c>
      <c r="H46675" s="1" t="s">
        <v>385</v>
      </c>
      <c r="I46675" s="1" t="s">
        <v>386</v>
      </c>
      <c r="J46675" s="1" t="s">
        <v>38056</v>
      </c>
    </row>
    <row r="46676" spans="1:10" x14ac:dyDescent="0.25">
      <c r="A46676">
        <v>975327209</v>
      </c>
      <c r="B46676">
        <v>20210319</v>
      </c>
      <c r="C46676" s="1" t="s">
        <v>530</v>
      </c>
      <c r="D46676" s="1" t="s">
        <v>259</v>
      </c>
      <c r="E46676">
        <v>145</v>
      </c>
      <c r="F46676">
        <v>145</v>
      </c>
      <c r="G46676">
        <v>14</v>
      </c>
      <c r="H46676" s="1" t="s">
        <v>385</v>
      </c>
      <c r="I46676" s="1" t="s">
        <v>386</v>
      </c>
      <c r="J46676" s="1" t="s">
        <v>38057</v>
      </c>
    </row>
    <row r="46677" spans="1:10" x14ac:dyDescent="0.25">
      <c r="A46677">
        <v>983101807</v>
      </c>
      <c r="B46677">
        <v>20210504</v>
      </c>
      <c r="C46677" s="1" t="s">
        <v>12466</v>
      </c>
      <c r="D46677" s="1" t="s">
        <v>565</v>
      </c>
      <c r="E46677">
        <v>145</v>
      </c>
      <c r="F46677">
        <v>145</v>
      </c>
      <c r="G46677">
        <v>14</v>
      </c>
      <c r="H46677" s="1" t="s">
        <v>385</v>
      </c>
      <c r="I46677" s="1" t="s">
        <v>386</v>
      </c>
      <c r="J46677" s="1" t="s">
        <v>38058</v>
      </c>
    </row>
    <row r="46678" spans="1:10" x14ac:dyDescent="0.25">
      <c r="A46678">
        <v>987561381</v>
      </c>
      <c r="B46678">
        <v>20210529</v>
      </c>
      <c r="C46678" s="1" t="s">
        <v>541</v>
      </c>
      <c r="D46678" s="1" t="s">
        <v>530</v>
      </c>
      <c r="E46678">
        <v>145</v>
      </c>
      <c r="F46678">
        <v>145</v>
      </c>
      <c r="G46678">
        <v>14</v>
      </c>
      <c r="H46678" s="1" t="s">
        <v>385</v>
      </c>
      <c r="I46678" s="1" t="s">
        <v>625</v>
      </c>
      <c r="J46678" s="1" t="s">
        <v>37003</v>
      </c>
    </row>
    <row r="46679" spans="1:10" x14ac:dyDescent="0.25">
      <c r="A46679">
        <v>987609993</v>
      </c>
      <c r="B46679">
        <v>20210530</v>
      </c>
      <c r="C46679" s="1" t="s">
        <v>565</v>
      </c>
      <c r="D46679" s="1" t="s">
        <v>259</v>
      </c>
      <c r="E46679">
        <v>145</v>
      </c>
      <c r="F46679">
        <v>145</v>
      </c>
      <c r="G46679">
        <v>14</v>
      </c>
      <c r="H46679" s="1" t="s">
        <v>385</v>
      </c>
      <c r="I46679" s="1" t="s">
        <v>391</v>
      </c>
      <c r="J46679" s="1" t="s">
        <v>38059</v>
      </c>
    </row>
    <row r="46680" spans="1:10" x14ac:dyDescent="0.25">
      <c r="A46680">
        <v>983937676</v>
      </c>
      <c r="B46680">
        <v>20210508</v>
      </c>
      <c r="C46680" s="1" t="s">
        <v>20739</v>
      </c>
      <c r="D46680" s="1" t="s">
        <v>259</v>
      </c>
      <c r="E46680">
        <v>145</v>
      </c>
      <c r="F46680">
        <v>145</v>
      </c>
      <c r="G46680">
        <v>14</v>
      </c>
      <c r="H46680" s="1" t="s">
        <v>385</v>
      </c>
      <c r="I46680" s="1" t="s">
        <v>391</v>
      </c>
      <c r="J46680" s="1" t="s">
        <v>38060</v>
      </c>
    </row>
    <row r="46681" spans="1:10" x14ac:dyDescent="0.25">
      <c r="A46681">
        <v>751517893</v>
      </c>
      <c r="B46681">
        <v>20180428</v>
      </c>
      <c r="C46681" s="1" t="s">
        <v>1325</v>
      </c>
      <c r="D46681" s="1" t="s">
        <v>259</v>
      </c>
      <c r="E46681">
        <v>145</v>
      </c>
      <c r="F46681">
        <v>145</v>
      </c>
      <c r="G46681">
        <v>14</v>
      </c>
      <c r="H46681" s="1" t="s">
        <v>385</v>
      </c>
      <c r="I46681" s="1" t="s">
        <v>386</v>
      </c>
      <c r="J46681" s="1" t="s">
        <v>38061</v>
      </c>
    </row>
    <row r="46682" spans="1:10" x14ac:dyDescent="0.25">
      <c r="A46682">
        <v>733108593</v>
      </c>
      <c r="B46682">
        <v>20180222</v>
      </c>
      <c r="C46682" s="1" t="s">
        <v>543</v>
      </c>
      <c r="D46682" s="1" t="s">
        <v>557</v>
      </c>
      <c r="E46682">
        <v>145</v>
      </c>
      <c r="F46682">
        <v>145</v>
      </c>
      <c r="G46682">
        <v>14</v>
      </c>
      <c r="H46682" s="1" t="s">
        <v>385</v>
      </c>
      <c r="I46682" s="1" t="s">
        <v>391</v>
      </c>
      <c r="J46682" s="1" t="s">
        <v>38062</v>
      </c>
    </row>
    <row r="46683" spans="1:10" x14ac:dyDescent="0.25">
      <c r="A46683">
        <v>768033983</v>
      </c>
      <c r="B46683">
        <v>20180628</v>
      </c>
      <c r="C46683" s="1" t="s">
        <v>5183</v>
      </c>
      <c r="D46683" s="1" t="s">
        <v>259</v>
      </c>
      <c r="E46683">
        <v>145</v>
      </c>
      <c r="F46683">
        <v>145</v>
      </c>
      <c r="G46683">
        <v>14</v>
      </c>
      <c r="H46683" s="1" t="s">
        <v>385</v>
      </c>
      <c r="I46683" s="1" t="s">
        <v>386</v>
      </c>
      <c r="J46683" s="1" t="s">
        <v>38063</v>
      </c>
    </row>
    <row r="46684" spans="1:10" x14ac:dyDescent="0.25">
      <c r="A46684">
        <v>461828632</v>
      </c>
      <c r="B46684">
        <v>20150828</v>
      </c>
      <c r="C46684" s="1" t="s">
        <v>543</v>
      </c>
      <c r="D46684" s="1" t="s">
        <v>259</v>
      </c>
      <c r="E46684">
        <v>145</v>
      </c>
      <c r="F46684">
        <v>145</v>
      </c>
      <c r="G46684">
        <v>14</v>
      </c>
      <c r="H46684" s="1" t="s">
        <v>385</v>
      </c>
      <c r="I46684" s="1" t="s">
        <v>386</v>
      </c>
      <c r="J46684" s="1" t="s">
        <v>38064</v>
      </c>
    </row>
    <row r="46685" spans="1:10" x14ac:dyDescent="0.25">
      <c r="A46685">
        <v>460501691</v>
      </c>
      <c r="B46685">
        <v>20150824</v>
      </c>
      <c r="C46685" s="1" t="s">
        <v>706</v>
      </c>
      <c r="D46685" s="1" t="s">
        <v>259</v>
      </c>
      <c r="E46685">
        <v>145</v>
      </c>
      <c r="F46685">
        <v>145</v>
      </c>
      <c r="G46685">
        <v>14</v>
      </c>
      <c r="H46685" s="1" t="s">
        <v>385</v>
      </c>
      <c r="I46685" s="1" t="s">
        <v>611</v>
      </c>
      <c r="J46685" s="1" t="s">
        <v>38065</v>
      </c>
    </row>
    <row r="46686" spans="1:10" x14ac:dyDescent="0.25">
      <c r="A46686">
        <v>649395928</v>
      </c>
      <c r="B46686">
        <v>20170424</v>
      </c>
      <c r="C46686" s="1" t="s">
        <v>886</v>
      </c>
      <c r="D46686" s="1" t="s">
        <v>259</v>
      </c>
      <c r="E46686">
        <v>145</v>
      </c>
      <c r="F46686">
        <v>145</v>
      </c>
      <c r="G46686">
        <v>14</v>
      </c>
      <c r="H46686" s="1" t="s">
        <v>385</v>
      </c>
      <c r="I46686" s="1" t="s">
        <v>386</v>
      </c>
      <c r="J46686" s="1" t="s">
        <v>38066</v>
      </c>
    </row>
    <row r="46687" spans="1:10" x14ac:dyDescent="0.25">
      <c r="A46687">
        <v>574645511</v>
      </c>
      <c r="B46687">
        <v>20160831</v>
      </c>
      <c r="C46687" s="1" t="s">
        <v>1379</v>
      </c>
      <c r="D46687" s="1" t="s">
        <v>259</v>
      </c>
      <c r="E46687">
        <v>145</v>
      </c>
      <c r="F46687">
        <v>145</v>
      </c>
      <c r="G46687">
        <v>14</v>
      </c>
      <c r="H46687" s="1" t="s">
        <v>385</v>
      </c>
      <c r="I46687" s="1" t="s">
        <v>386</v>
      </c>
      <c r="J46687" s="1" t="s">
        <v>38067</v>
      </c>
    </row>
    <row r="46688" spans="1:10" x14ac:dyDescent="0.25">
      <c r="A46688">
        <v>888592206</v>
      </c>
      <c r="B46688">
        <v>20191122</v>
      </c>
      <c r="C46688" s="1" t="s">
        <v>8386</v>
      </c>
      <c r="D46688" s="1" t="s">
        <v>259</v>
      </c>
      <c r="E46688">
        <v>145</v>
      </c>
      <c r="F46688">
        <v>145</v>
      </c>
      <c r="G46688">
        <v>14</v>
      </c>
      <c r="H46688" s="1" t="s">
        <v>385</v>
      </c>
      <c r="I46688" s="1" t="s">
        <v>391</v>
      </c>
      <c r="J46688" s="1" t="s">
        <v>38068</v>
      </c>
    </row>
    <row r="46689" spans="1:10" x14ac:dyDescent="0.25">
      <c r="A46689">
        <v>818439530</v>
      </c>
      <c r="B46689">
        <v>20190123</v>
      </c>
      <c r="C46689" s="1" t="s">
        <v>565</v>
      </c>
      <c r="D46689" s="1" t="s">
        <v>259</v>
      </c>
      <c r="E46689">
        <v>145</v>
      </c>
      <c r="F46689">
        <v>145</v>
      </c>
      <c r="G46689">
        <v>14</v>
      </c>
      <c r="H46689" s="1" t="s">
        <v>385</v>
      </c>
      <c r="I46689" s="1" t="s">
        <v>391</v>
      </c>
      <c r="J46689" s="1" t="s">
        <v>36920</v>
      </c>
    </row>
    <row r="46690" spans="1:10" x14ac:dyDescent="0.25">
      <c r="A46690">
        <v>809513017</v>
      </c>
      <c r="B46690">
        <v>20181212</v>
      </c>
      <c r="C46690" s="1" t="s">
        <v>897</v>
      </c>
      <c r="D46690" s="1" t="s">
        <v>259</v>
      </c>
      <c r="E46690">
        <v>145</v>
      </c>
      <c r="F46690">
        <v>145</v>
      </c>
      <c r="G46690">
        <v>14</v>
      </c>
      <c r="H46690" s="1" t="s">
        <v>385</v>
      </c>
      <c r="I46690" s="1" t="s">
        <v>389</v>
      </c>
      <c r="J46690" s="1" t="s">
        <v>37282</v>
      </c>
    </row>
    <row r="46691" spans="1:10" x14ac:dyDescent="0.25">
      <c r="A46691">
        <v>609209802</v>
      </c>
      <c r="B46691">
        <v>20161216</v>
      </c>
      <c r="C46691" s="1" t="s">
        <v>1006</v>
      </c>
      <c r="D46691" s="1" t="s">
        <v>259</v>
      </c>
      <c r="E46691">
        <v>145</v>
      </c>
      <c r="F46691">
        <v>145</v>
      </c>
      <c r="G46691">
        <v>14</v>
      </c>
      <c r="H46691" s="1" t="s">
        <v>385</v>
      </c>
      <c r="I46691" s="1" t="s">
        <v>386</v>
      </c>
      <c r="J46691" s="1" t="s">
        <v>38069</v>
      </c>
    </row>
    <row r="46692" spans="1:10" x14ac:dyDescent="0.25">
      <c r="A46692">
        <v>711717451</v>
      </c>
      <c r="B46692">
        <v>20171202</v>
      </c>
      <c r="C46692" s="1" t="s">
        <v>565</v>
      </c>
      <c r="D46692" s="1" t="s">
        <v>886</v>
      </c>
      <c r="E46692">
        <v>145</v>
      </c>
      <c r="F46692">
        <v>145</v>
      </c>
      <c r="G46692">
        <v>14</v>
      </c>
      <c r="H46692" s="1" t="s">
        <v>385</v>
      </c>
      <c r="I46692" s="1" t="s">
        <v>386</v>
      </c>
      <c r="J46692" s="1" t="s">
        <v>38070</v>
      </c>
    </row>
    <row r="46693" spans="1:10" x14ac:dyDescent="0.25">
      <c r="A46693">
        <v>888481862</v>
      </c>
      <c r="B46693">
        <v>20191123</v>
      </c>
      <c r="C46693" s="1" t="s">
        <v>2131</v>
      </c>
      <c r="D46693" s="1" t="s">
        <v>259</v>
      </c>
      <c r="E46693">
        <v>145</v>
      </c>
      <c r="F46693">
        <v>145</v>
      </c>
      <c r="G46693">
        <v>14</v>
      </c>
      <c r="H46693" s="1" t="s">
        <v>385</v>
      </c>
      <c r="I46693" s="1" t="s">
        <v>389</v>
      </c>
      <c r="J46693" s="1" t="s">
        <v>38071</v>
      </c>
    </row>
    <row r="46694" spans="1:10" x14ac:dyDescent="0.25">
      <c r="A46694">
        <v>657565067</v>
      </c>
      <c r="B46694">
        <v>20170521</v>
      </c>
      <c r="C46694" s="1" t="s">
        <v>2374</v>
      </c>
      <c r="D46694" s="1" t="s">
        <v>259</v>
      </c>
      <c r="E46694">
        <v>145</v>
      </c>
      <c r="F46694">
        <v>145</v>
      </c>
      <c r="G46694">
        <v>14</v>
      </c>
      <c r="H46694" s="1" t="s">
        <v>385</v>
      </c>
      <c r="I46694" s="1" t="s">
        <v>554</v>
      </c>
      <c r="J46694" s="1" t="s">
        <v>36221</v>
      </c>
    </row>
    <row r="46695" spans="1:10" x14ac:dyDescent="0.25">
      <c r="A46695">
        <v>643712370</v>
      </c>
      <c r="B46695">
        <v>20170405</v>
      </c>
      <c r="C46695" s="1" t="s">
        <v>644</v>
      </c>
      <c r="D46695" s="1" t="s">
        <v>259</v>
      </c>
      <c r="E46695">
        <v>145</v>
      </c>
      <c r="F46695">
        <v>145</v>
      </c>
      <c r="G46695">
        <v>14</v>
      </c>
      <c r="H46695" s="1" t="s">
        <v>385</v>
      </c>
      <c r="I46695" s="1" t="s">
        <v>800</v>
      </c>
      <c r="J46695" s="1" t="s">
        <v>38072</v>
      </c>
    </row>
    <row r="46696" spans="1:10" x14ac:dyDescent="0.25">
      <c r="A46696">
        <v>657087060</v>
      </c>
      <c r="B46696">
        <v>20170519</v>
      </c>
      <c r="C46696" s="1" t="s">
        <v>565</v>
      </c>
      <c r="D46696" s="1" t="s">
        <v>886</v>
      </c>
      <c r="E46696">
        <v>145</v>
      </c>
      <c r="F46696">
        <v>145</v>
      </c>
      <c r="G46696">
        <v>14</v>
      </c>
      <c r="H46696" s="1" t="s">
        <v>385</v>
      </c>
      <c r="I46696" s="1" t="s">
        <v>386</v>
      </c>
      <c r="J46696" s="1" t="s">
        <v>38073</v>
      </c>
    </row>
    <row r="46697" spans="1:10" x14ac:dyDescent="0.25">
      <c r="A46697">
        <v>657593609</v>
      </c>
      <c r="B46697">
        <v>20170521</v>
      </c>
      <c r="C46697" s="1" t="s">
        <v>541</v>
      </c>
      <c r="D46697" s="1" t="s">
        <v>810</v>
      </c>
      <c r="E46697">
        <v>145</v>
      </c>
      <c r="F46697">
        <v>145</v>
      </c>
      <c r="G46697">
        <v>14</v>
      </c>
      <c r="H46697" s="1" t="s">
        <v>385</v>
      </c>
      <c r="I46697" s="1" t="s">
        <v>1107</v>
      </c>
      <c r="J46697" s="1" t="s">
        <v>38074</v>
      </c>
    </row>
    <row r="46698" spans="1:10" x14ac:dyDescent="0.25">
      <c r="A46698">
        <v>914668210</v>
      </c>
      <c r="B46698">
        <v>20200326</v>
      </c>
      <c r="C46698" s="1" t="s">
        <v>565</v>
      </c>
      <c r="D46698" s="1" t="s">
        <v>259</v>
      </c>
      <c r="E46698">
        <v>145</v>
      </c>
      <c r="F46698">
        <v>145</v>
      </c>
      <c r="G46698">
        <v>14</v>
      </c>
      <c r="H46698" s="1" t="s">
        <v>385</v>
      </c>
      <c r="I46698" s="1" t="s">
        <v>604</v>
      </c>
      <c r="J46698" s="1" t="s">
        <v>37499</v>
      </c>
    </row>
    <row r="46699" spans="1:10" x14ac:dyDescent="0.25">
      <c r="A46699">
        <v>910940246</v>
      </c>
      <c r="B46699">
        <v>20200307</v>
      </c>
      <c r="C46699" s="1" t="s">
        <v>565</v>
      </c>
      <c r="D46699" s="1" t="s">
        <v>259</v>
      </c>
      <c r="E46699">
        <v>145</v>
      </c>
      <c r="F46699">
        <v>145</v>
      </c>
      <c r="G46699">
        <v>14</v>
      </c>
      <c r="H46699" s="1" t="s">
        <v>385</v>
      </c>
      <c r="I46699" s="1" t="s">
        <v>391</v>
      </c>
      <c r="J46699" s="1" t="s">
        <v>11936</v>
      </c>
    </row>
    <row r="46700" spans="1:10" x14ac:dyDescent="0.25">
      <c r="A46700">
        <v>902632991</v>
      </c>
      <c r="B46700">
        <v>20200130</v>
      </c>
      <c r="C46700" s="1" t="s">
        <v>565</v>
      </c>
      <c r="D46700" s="1" t="s">
        <v>259</v>
      </c>
      <c r="E46700">
        <v>145</v>
      </c>
      <c r="F46700">
        <v>145</v>
      </c>
      <c r="G46700">
        <v>14</v>
      </c>
      <c r="H46700" s="1" t="s">
        <v>385</v>
      </c>
      <c r="I46700" s="1" t="s">
        <v>391</v>
      </c>
      <c r="J46700" s="1" t="s">
        <v>16628</v>
      </c>
    </row>
    <row r="46701" spans="1:10" x14ac:dyDescent="0.25">
      <c r="A46701">
        <v>914304925</v>
      </c>
      <c r="B46701">
        <v>20200324</v>
      </c>
      <c r="C46701" s="1" t="s">
        <v>557</v>
      </c>
      <c r="D46701" s="1" t="s">
        <v>259</v>
      </c>
      <c r="E46701">
        <v>145</v>
      </c>
      <c r="F46701">
        <v>145</v>
      </c>
      <c r="G46701">
        <v>14</v>
      </c>
      <c r="H46701" s="1" t="s">
        <v>385</v>
      </c>
      <c r="I46701" s="1" t="s">
        <v>391</v>
      </c>
      <c r="J46701" s="1" t="s">
        <v>38075</v>
      </c>
    </row>
    <row r="46702" spans="1:10" x14ac:dyDescent="0.25">
      <c r="A46702">
        <v>888418802</v>
      </c>
      <c r="B46702">
        <v>20191122</v>
      </c>
      <c r="C46702" s="1" t="s">
        <v>565</v>
      </c>
      <c r="D46702" s="1" t="s">
        <v>259</v>
      </c>
      <c r="E46702">
        <v>145</v>
      </c>
      <c r="F46702">
        <v>145</v>
      </c>
      <c r="G46702">
        <v>14</v>
      </c>
      <c r="H46702" s="1" t="s">
        <v>385</v>
      </c>
      <c r="I46702" s="1" t="s">
        <v>386</v>
      </c>
      <c r="J46702" s="1" t="s">
        <v>37647</v>
      </c>
    </row>
    <row r="46703" spans="1:10" x14ac:dyDescent="0.25">
      <c r="A46703">
        <v>826256987</v>
      </c>
      <c r="B46703">
        <v>20190224</v>
      </c>
      <c r="C46703" s="1" t="s">
        <v>530</v>
      </c>
      <c r="D46703" s="1" t="s">
        <v>541</v>
      </c>
      <c r="E46703">
        <v>145</v>
      </c>
      <c r="F46703">
        <v>145</v>
      </c>
      <c r="G46703">
        <v>14</v>
      </c>
      <c r="H46703" s="1" t="s">
        <v>385</v>
      </c>
      <c r="I46703" s="1" t="s">
        <v>386</v>
      </c>
      <c r="J46703" s="1" t="s">
        <v>1580</v>
      </c>
    </row>
    <row r="46704" spans="1:10" x14ac:dyDescent="0.25">
      <c r="A46704">
        <v>826180823</v>
      </c>
      <c r="B46704">
        <v>20190224</v>
      </c>
      <c r="C46704" s="1" t="s">
        <v>530</v>
      </c>
      <c r="D46704" s="1" t="s">
        <v>36600</v>
      </c>
      <c r="E46704">
        <v>145</v>
      </c>
      <c r="F46704">
        <v>145</v>
      </c>
      <c r="G46704">
        <v>14</v>
      </c>
      <c r="H46704" s="1" t="s">
        <v>385</v>
      </c>
      <c r="I46704" s="1" t="s">
        <v>611</v>
      </c>
      <c r="J46704" s="1" t="s">
        <v>35889</v>
      </c>
    </row>
    <row r="46705" spans="1:10" x14ac:dyDescent="0.25">
      <c r="A46705">
        <v>888291856</v>
      </c>
      <c r="B46705">
        <v>20191122</v>
      </c>
      <c r="C46705" s="1" t="s">
        <v>528</v>
      </c>
      <c r="D46705" s="1" t="s">
        <v>886</v>
      </c>
      <c r="E46705">
        <v>145</v>
      </c>
      <c r="F46705">
        <v>145</v>
      </c>
      <c r="G46705">
        <v>14</v>
      </c>
      <c r="H46705" s="1" t="s">
        <v>385</v>
      </c>
      <c r="I46705" s="1" t="s">
        <v>391</v>
      </c>
      <c r="J46705" s="1" t="s">
        <v>38076</v>
      </c>
    </row>
    <row r="46706" spans="1:10" x14ac:dyDescent="0.25">
      <c r="A46706">
        <v>986481221</v>
      </c>
      <c r="B46706">
        <v>20210523</v>
      </c>
      <c r="C46706" s="1" t="s">
        <v>530</v>
      </c>
      <c r="D46706" s="1" t="s">
        <v>976</v>
      </c>
      <c r="E46706">
        <v>145</v>
      </c>
      <c r="F46706">
        <v>145</v>
      </c>
      <c r="G46706">
        <v>14</v>
      </c>
      <c r="H46706" s="1" t="s">
        <v>385</v>
      </c>
      <c r="I46706" s="1" t="s">
        <v>386</v>
      </c>
      <c r="J46706" s="1" t="s">
        <v>37687</v>
      </c>
    </row>
    <row r="46707" spans="1:10" x14ac:dyDescent="0.25">
      <c r="A46707">
        <v>938102790</v>
      </c>
      <c r="B46707">
        <v>20200730</v>
      </c>
      <c r="C46707" s="1" t="s">
        <v>558</v>
      </c>
      <c r="D46707" s="1" t="s">
        <v>557</v>
      </c>
      <c r="E46707">
        <v>145</v>
      </c>
      <c r="F46707">
        <v>145</v>
      </c>
      <c r="G46707">
        <v>14</v>
      </c>
      <c r="H46707" s="1" t="s">
        <v>385</v>
      </c>
      <c r="I46707" s="1" t="s">
        <v>391</v>
      </c>
      <c r="J46707" s="1" t="s">
        <v>38077</v>
      </c>
    </row>
    <row r="46708" spans="1:10" x14ac:dyDescent="0.25">
      <c r="A46708">
        <v>993380696</v>
      </c>
      <c r="B46708">
        <v>20210704</v>
      </c>
      <c r="C46708" s="1" t="s">
        <v>541</v>
      </c>
      <c r="D46708" s="1" t="s">
        <v>565</v>
      </c>
      <c r="E46708">
        <v>145</v>
      </c>
      <c r="F46708">
        <v>145</v>
      </c>
      <c r="G46708">
        <v>14</v>
      </c>
      <c r="H46708" s="1" t="s">
        <v>385</v>
      </c>
      <c r="I46708" s="1" t="s">
        <v>7153</v>
      </c>
      <c r="J46708" s="1" t="s">
        <v>38078</v>
      </c>
    </row>
    <row r="46709" spans="1:10" x14ac:dyDescent="0.25">
      <c r="A46709">
        <v>987287387</v>
      </c>
      <c r="B46709">
        <v>20210527</v>
      </c>
      <c r="C46709" s="1" t="s">
        <v>38079</v>
      </c>
      <c r="D46709" s="1" t="s">
        <v>259</v>
      </c>
      <c r="E46709">
        <v>145</v>
      </c>
      <c r="F46709">
        <v>145</v>
      </c>
      <c r="G46709">
        <v>14</v>
      </c>
      <c r="H46709" s="1" t="s">
        <v>385</v>
      </c>
      <c r="I46709" s="1" t="s">
        <v>604</v>
      </c>
      <c r="J46709" s="1" t="s">
        <v>38080</v>
      </c>
    </row>
    <row r="46710" spans="1:10" x14ac:dyDescent="0.25">
      <c r="A46710">
        <v>938676800</v>
      </c>
      <c r="B46710">
        <v>20200803</v>
      </c>
      <c r="C46710" s="1" t="s">
        <v>565</v>
      </c>
      <c r="D46710" s="1" t="s">
        <v>259</v>
      </c>
      <c r="E46710">
        <v>145</v>
      </c>
      <c r="F46710">
        <v>145</v>
      </c>
      <c r="G46710">
        <v>14</v>
      </c>
      <c r="H46710" s="1" t="s">
        <v>385</v>
      </c>
      <c r="I46710" s="1" t="s">
        <v>391</v>
      </c>
      <c r="J46710" s="1" t="s">
        <v>38081</v>
      </c>
    </row>
    <row r="46711" spans="1:10" x14ac:dyDescent="0.25">
      <c r="A46711">
        <v>987593106</v>
      </c>
      <c r="B46711">
        <v>20210529</v>
      </c>
      <c r="C46711" s="1" t="s">
        <v>557</v>
      </c>
      <c r="D46711" s="1" t="s">
        <v>530</v>
      </c>
      <c r="E46711">
        <v>145</v>
      </c>
      <c r="F46711">
        <v>145</v>
      </c>
      <c r="G46711">
        <v>14</v>
      </c>
      <c r="H46711" s="1" t="s">
        <v>385</v>
      </c>
      <c r="I46711" s="1" t="s">
        <v>391</v>
      </c>
      <c r="J46711" s="1" t="s">
        <v>34893</v>
      </c>
    </row>
    <row r="46712" spans="1:10" x14ac:dyDescent="0.25">
      <c r="A46712">
        <v>893808721</v>
      </c>
      <c r="B46712">
        <v>20191218</v>
      </c>
      <c r="C46712" s="1" t="s">
        <v>565</v>
      </c>
      <c r="D46712" s="1" t="s">
        <v>259</v>
      </c>
      <c r="E46712">
        <v>145</v>
      </c>
      <c r="F46712">
        <v>145</v>
      </c>
      <c r="G46712">
        <v>14</v>
      </c>
      <c r="H46712" s="1" t="s">
        <v>385</v>
      </c>
      <c r="I46712" s="1" t="s">
        <v>391</v>
      </c>
      <c r="J46712" s="1" t="s">
        <v>17019</v>
      </c>
    </row>
    <row r="46713" spans="1:10" x14ac:dyDescent="0.25">
      <c r="A46713">
        <v>982257072</v>
      </c>
      <c r="B46713">
        <v>20210428</v>
      </c>
      <c r="C46713" s="1" t="s">
        <v>259</v>
      </c>
      <c r="D46713" s="1" t="s">
        <v>530</v>
      </c>
      <c r="E46713">
        <v>145</v>
      </c>
      <c r="F46713">
        <v>145</v>
      </c>
      <c r="G46713">
        <v>14</v>
      </c>
      <c r="H46713" s="1" t="s">
        <v>385</v>
      </c>
      <c r="I46713" s="1" t="s">
        <v>1238</v>
      </c>
      <c r="J46713" s="1" t="s">
        <v>38082</v>
      </c>
    </row>
    <row r="46714" spans="1:10" x14ac:dyDescent="0.25">
      <c r="A46714">
        <v>986605794</v>
      </c>
      <c r="B46714">
        <v>20210524</v>
      </c>
      <c r="C46714" s="1" t="s">
        <v>541</v>
      </c>
      <c r="D46714" s="1" t="s">
        <v>259</v>
      </c>
      <c r="E46714">
        <v>145</v>
      </c>
      <c r="F46714">
        <v>145</v>
      </c>
      <c r="G46714">
        <v>14</v>
      </c>
      <c r="H46714" s="1" t="s">
        <v>385</v>
      </c>
      <c r="I46714" s="1" t="s">
        <v>386</v>
      </c>
      <c r="J46714" s="1" t="s">
        <v>37575</v>
      </c>
    </row>
    <row r="46715" spans="1:10" x14ac:dyDescent="0.25">
      <c r="A46715">
        <v>982719124</v>
      </c>
      <c r="B46715">
        <v>20210501</v>
      </c>
      <c r="C46715" s="1" t="s">
        <v>530</v>
      </c>
      <c r="D46715" s="1" t="s">
        <v>2131</v>
      </c>
      <c r="E46715">
        <v>145</v>
      </c>
      <c r="F46715">
        <v>145</v>
      </c>
      <c r="G46715">
        <v>14</v>
      </c>
      <c r="H46715" s="1" t="s">
        <v>385</v>
      </c>
      <c r="I46715" s="1" t="s">
        <v>386</v>
      </c>
      <c r="J46715" s="1" t="s">
        <v>37121</v>
      </c>
    </row>
    <row r="46716" spans="1:10" x14ac:dyDescent="0.25">
      <c r="A46716">
        <v>938051844</v>
      </c>
      <c r="B46716">
        <v>20200730</v>
      </c>
      <c r="C46716" s="1" t="s">
        <v>895</v>
      </c>
      <c r="D46716" s="1" t="s">
        <v>557</v>
      </c>
      <c r="E46716">
        <v>145</v>
      </c>
      <c r="F46716">
        <v>145</v>
      </c>
      <c r="G46716">
        <v>14</v>
      </c>
      <c r="H46716" s="1" t="s">
        <v>385</v>
      </c>
      <c r="I46716" s="1" t="s">
        <v>391</v>
      </c>
      <c r="J46716" s="1" t="s">
        <v>37551</v>
      </c>
    </row>
    <row r="46717" spans="1:10" x14ac:dyDescent="0.25">
      <c r="A46717">
        <v>938102789</v>
      </c>
      <c r="B46717">
        <v>20200730</v>
      </c>
      <c r="C46717" s="1" t="s">
        <v>558</v>
      </c>
      <c r="D46717" s="1" t="s">
        <v>541</v>
      </c>
      <c r="E46717">
        <v>145</v>
      </c>
      <c r="F46717">
        <v>145</v>
      </c>
      <c r="G46717">
        <v>14</v>
      </c>
      <c r="H46717" s="1" t="s">
        <v>385</v>
      </c>
      <c r="I46717" s="1" t="s">
        <v>391</v>
      </c>
      <c r="J46717" s="1" t="s">
        <v>38077</v>
      </c>
    </row>
    <row r="46718" spans="1:10" x14ac:dyDescent="0.25">
      <c r="A46718">
        <v>992206930</v>
      </c>
      <c r="B46718">
        <v>20210626</v>
      </c>
      <c r="C46718" s="1" t="s">
        <v>1489</v>
      </c>
      <c r="D46718" s="1" t="s">
        <v>592</v>
      </c>
      <c r="E46718">
        <v>145</v>
      </c>
      <c r="F46718">
        <v>145</v>
      </c>
      <c r="G46718">
        <v>14</v>
      </c>
      <c r="H46718" s="1" t="s">
        <v>385</v>
      </c>
      <c r="I46718" s="1" t="s">
        <v>3830</v>
      </c>
      <c r="J46718" s="1" t="s">
        <v>27090</v>
      </c>
    </row>
    <row r="46719" spans="1:10" x14ac:dyDescent="0.25">
      <c r="A46719">
        <v>975633777</v>
      </c>
      <c r="B46719">
        <v>20210321</v>
      </c>
      <c r="C46719" s="1" t="s">
        <v>541</v>
      </c>
      <c r="D46719" s="1" t="s">
        <v>259</v>
      </c>
      <c r="E46719">
        <v>145</v>
      </c>
      <c r="F46719">
        <v>145</v>
      </c>
      <c r="G46719">
        <v>14</v>
      </c>
      <c r="H46719" s="1" t="s">
        <v>385</v>
      </c>
      <c r="I46719" s="1" t="s">
        <v>36060</v>
      </c>
      <c r="J46719" s="1" t="s">
        <v>38083</v>
      </c>
    </row>
    <row r="46720" spans="1:10" x14ac:dyDescent="0.25">
      <c r="A46720">
        <v>982717044</v>
      </c>
      <c r="B46720">
        <v>20210501</v>
      </c>
      <c r="C46720" s="1" t="s">
        <v>528</v>
      </c>
      <c r="D46720" s="1" t="s">
        <v>259</v>
      </c>
      <c r="E46720">
        <v>145</v>
      </c>
      <c r="F46720">
        <v>145</v>
      </c>
      <c r="G46720">
        <v>14</v>
      </c>
      <c r="H46720" s="1" t="s">
        <v>385</v>
      </c>
      <c r="I46720" s="1" t="s">
        <v>1224</v>
      </c>
      <c r="J46720" s="1" t="s">
        <v>37330</v>
      </c>
    </row>
    <row r="46721" spans="1:10" x14ac:dyDescent="0.25">
      <c r="A46721">
        <v>982823531</v>
      </c>
      <c r="B46721">
        <v>20210502</v>
      </c>
      <c r="C46721" s="1" t="s">
        <v>1047</v>
      </c>
      <c r="D46721" s="1" t="s">
        <v>259</v>
      </c>
      <c r="E46721">
        <v>145</v>
      </c>
      <c r="F46721">
        <v>145</v>
      </c>
      <c r="G46721">
        <v>14</v>
      </c>
      <c r="H46721" s="1" t="s">
        <v>385</v>
      </c>
      <c r="I46721" s="1" t="s">
        <v>1176</v>
      </c>
      <c r="J46721" s="1" t="s">
        <v>38084</v>
      </c>
    </row>
    <row r="46722" spans="1:10" x14ac:dyDescent="0.25">
      <c r="A46722">
        <v>982463512</v>
      </c>
      <c r="B46722">
        <v>20210429</v>
      </c>
      <c r="C46722" s="1" t="s">
        <v>1804</v>
      </c>
      <c r="D46722" s="1" t="s">
        <v>259</v>
      </c>
      <c r="E46722">
        <v>145</v>
      </c>
      <c r="F46722">
        <v>145</v>
      </c>
      <c r="G46722">
        <v>14</v>
      </c>
      <c r="H46722" s="1" t="s">
        <v>385</v>
      </c>
      <c r="I46722" s="1" t="s">
        <v>391</v>
      </c>
      <c r="J46722" s="1" t="s">
        <v>38085</v>
      </c>
    </row>
    <row r="46723" spans="1:10" x14ac:dyDescent="0.25">
      <c r="A46723">
        <v>982865088</v>
      </c>
      <c r="B46723">
        <v>20210502</v>
      </c>
      <c r="C46723" s="1" t="s">
        <v>543</v>
      </c>
      <c r="D46723" s="1" t="s">
        <v>534</v>
      </c>
      <c r="E46723">
        <v>145</v>
      </c>
      <c r="F46723">
        <v>145</v>
      </c>
      <c r="G46723">
        <v>14</v>
      </c>
      <c r="H46723" s="1" t="s">
        <v>385</v>
      </c>
      <c r="I46723" s="1" t="s">
        <v>391</v>
      </c>
      <c r="J46723" s="1" t="s">
        <v>37880</v>
      </c>
    </row>
    <row r="46724" spans="1:10" x14ac:dyDescent="0.25">
      <c r="A46724">
        <v>987036651</v>
      </c>
      <c r="B46724">
        <v>20210526</v>
      </c>
      <c r="C46724" s="1" t="s">
        <v>530</v>
      </c>
      <c r="D46724" s="1" t="s">
        <v>558</v>
      </c>
      <c r="E46724">
        <v>145</v>
      </c>
      <c r="F46724">
        <v>145</v>
      </c>
      <c r="G46724">
        <v>14</v>
      </c>
      <c r="H46724" s="1" t="s">
        <v>385</v>
      </c>
      <c r="I46724" s="1" t="s">
        <v>391</v>
      </c>
      <c r="J46724" s="1" t="s">
        <v>38086</v>
      </c>
    </row>
    <row r="46725" spans="1:10" x14ac:dyDescent="0.25">
      <c r="A46725">
        <v>533566435</v>
      </c>
      <c r="B46725">
        <v>20160424</v>
      </c>
      <c r="C46725" s="1" t="s">
        <v>2534</v>
      </c>
      <c r="D46725" s="1" t="s">
        <v>259</v>
      </c>
      <c r="E46725">
        <v>145</v>
      </c>
      <c r="F46725">
        <v>145</v>
      </c>
      <c r="G46725">
        <v>14</v>
      </c>
      <c r="H46725" s="1" t="s">
        <v>385</v>
      </c>
      <c r="I46725" s="1" t="s">
        <v>10849</v>
      </c>
      <c r="J46725" s="1" t="s">
        <v>38087</v>
      </c>
    </row>
    <row r="46726" spans="1:10" x14ac:dyDescent="0.25">
      <c r="A46726">
        <v>687933289</v>
      </c>
      <c r="B46726">
        <v>20170908</v>
      </c>
      <c r="C46726" s="1" t="s">
        <v>804</v>
      </c>
      <c r="D46726" s="1" t="s">
        <v>259</v>
      </c>
      <c r="E46726">
        <v>145</v>
      </c>
      <c r="F46726">
        <v>145</v>
      </c>
      <c r="G46726">
        <v>14</v>
      </c>
      <c r="H46726" s="1" t="s">
        <v>385</v>
      </c>
      <c r="I46726" s="1" t="s">
        <v>36705</v>
      </c>
      <c r="J46726" s="1" t="s">
        <v>36706</v>
      </c>
    </row>
    <row r="46727" spans="1:10" x14ac:dyDescent="0.25">
      <c r="A46727">
        <v>830304188</v>
      </c>
      <c r="B46727">
        <v>20190313</v>
      </c>
      <c r="C46727" s="1" t="s">
        <v>541</v>
      </c>
      <c r="D46727" s="1" t="s">
        <v>565</v>
      </c>
      <c r="E46727">
        <v>145</v>
      </c>
      <c r="F46727">
        <v>145</v>
      </c>
      <c r="G46727">
        <v>14</v>
      </c>
      <c r="H46727" s="1" t="s">
        <v>385</v>
      </c>
      <c r="I46727" s="1" t="s">
        <v>1227</v>
      </c>
      <c r="J46727" s="1" t="s">
        <v>37702</v>
      </c>
    </row>
    <row r="46728" spans="1:10" x14ac:dyDescent="0.25">
      <c r="A46728">
        <v>1003383870</v>
      </c>
      <c r="B46728">
        <v>20210910</v>
      </c>
      <c r="C46728" s="1" t="s">
        <v>1957</v>
      </c>
      <c r="D46728" s="1" t="s">
        <v>259</v>
      </c>
      <c r="E46728">
        <v>145</v>
      </c>
      <c r="F46728">
        <v>145</v>
      </c>
      <c r="G46728">
        <v>14</v>
      </c>
      <c r="H46728" s="1" t="s">
        <v>385</v>
      </c>
      <c r="I46728" s="1" t="s">
        <v>391</v>
      </c>
      <c r="J46728" s="1" t="s">
        <v>1270</v>
      </c>
    </row>
    <row r="46729" spans="1:10" x14ac:dyDescent="0.25">
      <c r="A46729">
        <v>1051579433</v>
      </c>
      <c r="B46729">
        <v>20220628</v>
      </c>
      <c r="C46729" s="1" t="s">
        <v>541</v>
      </c>
      <c r="D46729" s="1" t="s">
        <v>2534</v>
      </c>
      <c r="E46729">
        <v>145</v>
      </c>
      <c r="F46729">
        <v>145</v>
      </c>
      <c r="G46729">
        <v>14</v>
      </c>
      <c r="H46729" s="1" t="s">
        <v>385</v>
      </c>
      <c r="I46729" s="1" t="s">
        <v>391</v>
      </c>
      <c r="J46729" s="1" t="s">
        <v>38088</v>
      </c>
    </row>
    <row r="46730" spans="1:10" x14ac:dyDescent="0.25">
      <c r="A46730">
        <v>1132809620</v>
      </c>
      <c r="B46730">
        <v>20231012</v>
      </c>
      <c r="C46730" s="1" t="s">
        <v>2769</v>
      </c>
      <c r="D46730" s="1" t="s">
        <v>797</v>
      </c>
      <c r="E46730">
        <v>145</v>
      </c>
      <c r="F46730">
        <v>145</v>
      </c>
      <c r="G46730">
        <v>14</v>
      </c>
      <c r="H46730" s="1" t="s">
        <v>385</v>
      </c>
      <c r="I46730" s="1" t="s">
        <v>386</v>
      </c>
      <c r="J46730" s="1" t="s">
        <v>38089</v>
      </c>
    </row>
    <row r="46731" spans="1:10" x14ac:dyDescent="0.25">
      <c r="A46731">
        <v>746192596</v>
      </c>
      <c r="B46731">
        <v>20180410</v>
      </c>
      <c r="C46731" s="1" t="s">
        <v>592</v>
      </c>
      <c r="D46731" s="1" t="s">
        <v>541</v>
      </c>
      <c r="E46731">
        <v>145</v>
      </c>
      <c r="F46731">
        <v>145</v>
      </c>
      <c r="G46731">
        <v>14</v>
      </c>
      <c r="H46731" s="1" t="s">
        <v>385</v>
      </c>
      <c r="I46731" s="1" t="s">
        <v>386</v>
      </c>
      <c r="J46731" s="1" t="s">
        <v>36700</v>
      </c>
    </row>
    <row r="46732" spans="1:10" x14ac:dyDescent="0.25">
      <c r="A46732">
        <v>735463385</v>
      </c>
      <c r="B46732">
        <v>20180302</v>
      </c>
      <c r="C46732" s="1" t="s">
        <v>541</v>
      </c>
      <c r="D46732" s="1" t="s">
        <v>530</v>
      </c>
      <c r="E46732">
        <v>145</v>
      </c>
      <c r="F46732">
        <v>145</v>
      </c>
      <c r="G46732">
        <v>14</v>
      </c>
      <c r="H46732" s="1" t="s">
        <v>385</v>
      </c>
      <c r="I46732" s="1" t="s">
        <v>391</v>
      </c>
      <c r="J46732" s="1" t="s">
        <v>36902</v>
      </c>
    </row>
    <row r="46733" spans="1:10" x14ac:dyDescent="0.25">
      <c r="A46733">
        <v>732633230</v>
      </c>
      <c r="B46733">
        <v>20180221</v>
      </c>
      <c r="C46733" s="1" t="s">
        <v>557</v>
      </c>
      <c r="D46733" s="1" t="s">
        <v>259</v>
      </c>
      <c r="E46733">
        <v>145</v>
      </c>
      <c r="F46733">
        <v>145</v>
      </c>
      <c r="G46733">
        <v>14</v>
      </c>
      <c r="H46733" s="1" t="s">
        <v>385</v>
      </c>
      <c r="I46733" s="1" t="s">
        <v>1155</v>
      </c>
      <c r="J46733" s="1" t="s">
        <v>1793</v>
      </c>
    </row>
    <row r="46734" spans="1:10" x14ac:dyDescent="0.25">
      <c r="A46734">
        <v>887367266</v>
      </c>
      <c r="B46734">
        <v>20191118</v>
      </c>
      <c r="C46734" s="1" t="s">
        <v>702</v>
      </c>
      <c r="D46734" s="1" t="s">
        <v>259</v>
      </c>
      <c r="E46734">
        <v>145</v>
      </c>
      <c r="F46734">
        <v>145</v>
      </c>
      <c r="G46734">
        <v>14</v>
      </c>
      <c r="H46734" s="1" t="s">
        <v>385</v>
      </c>
      <c r="I46734" s="1" t="s">
        <v>386</v>
      </c>
      <c r="J46734" s="1" t="s">
        <v>38090</v>
      </c>
    </row>
    <row r="46735" spans="1:10" x14ac:dyDescent="0.25">
      <c r="A46735">
        <v>872411585</v>
      </c>
      <c r="B46735">
        <v>20190913</v>
      </c>
      <c r="C46735" s="1" t="s">
        <v>1234</v>
      </c>
      <c r="D46735" s="1" t="s">
        <v>259</v>
      </c>
      <c r="E46735">
        <v>145</v>
      </c>
      <c r="F46735">
        <v>145</v>
      </c>
      <c r="G46735">
        <v>14</v>
      </c>
      <c r="H46735" s="1" t="s">
        <v>385</v>
      </c>
      <c r="I46735" s="1" t="s">
        <v>386</v>
      </c>
      <c r="J46735" s="1" t="s">
        <v>38091</v>
      </c>
    </row>
    <row r="46736" spans="1:10" x14ac:dyDescent="0.25">
      <c r="A46736">
        <v>845827207</v>
      </c>
      <c r="B46736">
        <v>20190516</v>
      </c>
      <c r="C46736" s="1" t="s">
        <v>558</v>
      </c>
      <c r="D46736" s="1" t="s">
        <v>976</v>
      </c>
      <c r="E46736">
        <v>145</v>
      </c>
      <c r="F46736">
        <v>145</v>
      </c>
      <c r="G46736">
        <v>14</v>
      </c>
      <c r="H46736" s="1" t="s">
        <v>385</v>
      </c>
      <c r="I46736" s="1" t="s">
        <v>386</v>
      </c>
      <c r="J46736" s="1" t="s">
        <v>37896</v>
      </c>
    </row>
    <row r="46737" spans="1:10" x14ac:dyDescent="0.25">
      <c r="A46737">
        <v>740571827</v>
      </c>
      <c r="B46737">
        <v>20180321</v>
      </c>
      <c r="C46737" s="1" t="s">
        <v>541</v>
      </c>
      <c r="D46737" s="1" t="s">
        <v>650</v>
      </c>
      <c r="E46737">
        <v>145</v>
      </c>
      <c r="F46737">
        <v>145</v>
      </c>
      <c r="G46737">
        <v>14</v>
      </c>
      <c r="H46737" s="1" t="s">
        <v>385</v>
      </c>
      <c r="I46737" s="1" t="s">
        <v>386</v>
      </c>
      <c r="J46737" s="1" t="s">
        <v>36984</v>
      </c>
    </row>
    <row r="46738" spans="1:10" x14ac:dyDescent="0.25">
      <c r="A46738">
        <v>729004840</v>
      </c>
      <c r="B46738">
        <v>20180207</v>
      </c>
      <c r="C46738" s="1" t="s">
        <v>7714</v>
      </c>
      <c r="D46738" s="1" t="s">
        <v>259</v>
      </c>
      <c r="E46738">
        <v>145</v>
      </c>
      <c r="F46738">
        <v>145</v>
      </c>
      <c r="G46738">
        <v>14</v>
      </c>
      <c r="H46738" s="1" t="s">
        <v>385</v>
      </c>
      <c r="I46738" s="1" t="s">
        <v>391</v>
      </c>
      <c r="J46738" s="1" t="s">
        <v>37305</v>
      </c>
    </row>
    <row r="46739" spans="1:10" x14ac:dyDescent="0.25">
      <c r="A46739">
        <v>652251360</v>
      </c>
      <c r="B46739">
        <v>20170503</v>
      </c>
      <c r="C46739" s="1" t="s">
        <v>565</v>
      </c>
      <c r="D46739" s="1" t="s">
        <v>541</v>
      </c>
      <c r="E46739">
        <v>145</v>
      </c>
      <c r="F46739">
        <v>145</v>
      </c>
      <c r="G46739">
        <v>14</v>
      </c>
      <c r="H46739" s="1" t="s">
        <v>385</v>
      </c>
      <c r="I46739" s="1" t="s">
        <v>12945</v>
      </c>
      <c r="J46739" s="1" t="s">
        <v>12946</v>
      </c>
    </row>
    <row r="46740" spans="1:10" x14ac:dyDescent="0.25">
      <c r="A46740">
        <v>833810754</v>
      </c>
      <c r="B46740">
        <v>20190326</v>
      </c>
      <c r="C46740" s="1" t="s">
        <v>1379</v>
      </c>
      <c r="D46740" s="1" t="s">
        <v>541</v>
      </c>
      <c r="E46740">
        <v>145</v>
      </c>
      <c r="F46740">
        <v>145</v>
      </c>
      <c r="G46740">
        <v>14</v>
      </c>
      <c r="H46740" s="1" t="s">
        <v>385</v>
      </c>
      <c r="I46740" s="1" t="s">
        <v>386</v>
      </c>
      <c r="J46740" s="1" t="s">
        <v>38092</v>
      </c>
    </row>
    <row r="46741" spans="1:10" x14ac:dyDescent="0.25">
      <c r="A46741">
        <v>891186296</v>
      </c>
      <c r="B46741">
        <v>20191106</v>
      </c>
      <c r="C46741" s="1" t="s">
        <v>541</v>
      </c>
      <c r="D46741" s="1" t="s">
        <v>1045</v>
      </c>
      <c r="E46741">
        <v>145</v>
      </c>
      <c r="F46741">
        <v>145</v>
      </c>
      <c r="G46741">
        <v>14</v>
      </c>
      <c r="H46741" s="1" t="s">
        <v>385</v>
      </c>
      <c r="I46741" s="1" t="s">
        <v>386</v>
      </c>
      <c r="J46741" s="1" t="s">
        <v>38093</v>
      </c>
    </row>
    <row r="46742" spans="1:10" x14ac:dyDescent="0.25">
      <c r="A46742">
        <v>854016943</v>
      </c>
      <c r="B46742">
        <v>20190621</v>
      </c>
      <c r="C46742" s="1" t="s">
        <v>1595</v>
      </c>
      <c r="D46742" s="1" t="s">
        <v>259</v>
      </c>
      <c r="E46742">
        <v>145</v>
      </c>
      <c r="F46742">
        <v>145</v>
      </c>
      <c r="G46742">
        <v>14</v>
      </c>
      <c r="H46742" s="1" t="s">
        <v>385</v>
      </c>
      <c r="I46742" s="1" t="s">
        <v>14125</v>
      </c>
      <c r="J46742" s="1" t="s">
        <v>38094</v>
      </c>
    </row>
    <row r="46743" spans="1:10" x14ac:dyDescent="0.25">
      <c r="A46743">
        <v>489022092</v>
      </c>
      <c r="B46743">
        <v>20141127</v>
      </c>
      <c r="C46743" s="1" t="s">
        <v>541</v>
      </c>
      <c r="D46743" s="1" t="s">
        <v>259</v>
      </c>
      <c r="E46743">
        <v>145</v>
      </c>
      <c r="F46743">
        <v>145</v>
      </c>
      <c r="G46743">
        <v>14</v>
      </c>
      <c r="H46743" s="1" t="s">
        <v>385</v>
      </c>
      <c r="I46743" s="1" t="s">
        <v>386</v>
      </c>
      <c r="J46743" s="1" t="s">
        <v>36853</v>
      </c>
    </row>
    <row r="46744" spans="1:10" x14ac:dyDescent="0.25">
      <c r="A46744">
        <v>879210139</v>
      </c>
      <c r="B46744">
        <v>20191012</v>
      </c>
      <c r="C46744" s="1" t="s">
        <v>259</v>
      </c>
      <c r="D46744" s="1" t="s">
        <v>565</v>
      </c>
      <c r="E46744">
        <v>145</v>
      </c>
      <c r="F46744">
        <v>145</v>
      </c>
      <c r="G46744">
        <v>14</v>
      </c>
      <c r="H46744" s="1" t="s">
        <v>385</v>
      </c>
      <c r="I46744" s="1" t="s">
        <v>386</v>
      </c>
      <c r="J46744" s="1" t="s">
        <v>20254</v>
      </c>
    </row>
    <row r="46745" spans="1:10" x14ac:dyDescent="0.25">
      <c r="A46745">
        <v>888288049</v>
      </c>
      <c r="B46745">
        <v>20191122</v>
      </c>
      <c r="C46745" s="1" t="s">
        <v>541</v>
      </c>
      <c r="D46745" s="1" t="s">
        <v>259</v>
      </c>
      <c r="E46745">
        <v>145</v>
      </c>
      <c r="F46745">
        <v>145</v>
      </c>
      <c r="G46745">
        <v>14</v>
      </c>
      <c r="H46745" s="1" t="s">
        <v>385</v>
      </c>
      <c r="I46745" s="1" t="s">
        <v>391</v>
      </c>
      <c r="J46745" s="1" t="s">
        <v>37044</v>
      </c>
    </row>
    <row r="46746" spans="1:10" x14ac:dyDescent="0.25">
      <c r="A46746">
        <v>888462975</v>
      </c>
      <c r="B46746">
        <v>20191121</v>
      </c>
      <c r="C46746" s="1" t="s">
        <v>259</v>
      </c>
      <c r="D46746" s="1" t="s">
        <v>565</v>
      </c>
      <c r="E46746">
        <v>145</v>
      </c>
      <c r="F46746">
        <v>145</v>
      </c>
      <c r="G46746">
        <v>14</v>
      </c>
      <c r="H46746" s="1" t="s">
        <v>385</v>
      </c>
      <c r="I46746" s="1" t="s">
        <v>1176</v>
      </c>
      <c r="J46746" s="1" t="s">
        <v>13001</v>
      </c>
    </row>
    <row r="46747" spans="1:10" x14ac:dyDescent="0.25">
      <c r="A46747">
        <v>837333604</v>
      </c>
      <c r="B46747">
        <v>20190410</v>
      </c>
      <c r="C46747" s="1" t="s">
        <v>541</v>
      </c>
      <c r="D46747" s="1" t="s">
        <v>259</v>
      </c>
      <c r="E46747">
        <v>145</v>
      </c>
      <c r="F46747">
        <v>145</v>
      </c>
      <c r="G46747">
        <v>14</v>
      </c>
      <c r="H46747" s="1" t="s">
        <v>385</v>
      </c>
      <c r="I46747" s="1" t="s">
        <v>948</v>
      </c>
      <c r="J46747" s="1" t="s">
        <v>38095</v>
      </c>
    </row>
    <row r="46748" spans="1:10" x14ac:dyDescent="0.25">
      <c r="A46748">
        <v>670341358</v>
      </c>
      <c r="B46748">
        <v>20170704</v>
      </c>
      <c r="C46748" s="1" t="s">
        <v>7866</v>
      </c>
      <c r="D46748" s="1" t="s">
        <v>259</v>
      </c>
      <c r="E46748">
        <v>145</v>
      </c>
      <c r="F46748">
        <v>145</v>
      </c>
      <c r="G46748">
        <v>14</v>
      </c>
      <c r="H46748" s="1" t="s">
        <v>385</v>
      </c>
      <c r="I46748" s="1" t="s">
        <v>391</v>
      </c>
      <c r="J46748" s="1" t="s">
        <v>38096</v>
      </c>
    </row>
    <row r="46749" spans="1:10" x14ac:dyDescent="0.25">
      <c r="A46749">
        <v>662558478</v>
      </c>
      <c r="B46749">
        <v>20170607</v>
      </c>
      <c r="C46749" s="1" t="s">
        <v>3615</v>
      </c>
      <c r="D46749" s="1" t="s">
        <v>636</v>
      </c>
      <c r="E46749">
        <v>145</v>
      </c>
      <c r="F46749">
        <v>145</v>
      </c>
      <c r="G46749">
        <v>14</v>
      </c>
      <c r="H46749" s="1" t="s">
        <v>385</v>
      </c>
      <c r="I46749" s="1" t="s">
        <v>638</v>
      </c>
      <c r="J46749" s="1" t="s">
        <v>37174</v>
      </c>
    </row>
    <row r="46750" spans="1:10" x14ac:dyDescent="0.25">
      <c r="A46750">
        <v>946028251</v>
      </c>
      <c r="B46750">
        <v>20200911</v>
      </c>
      <c r="C46750" s="1" t="s">
        <v>259</v>
      </c>
      <c r="D46750" s="1" t="s">
        <v>530</v>
      </c>
      <c r="E46750">
        <v>145</v>
      </c>
      <c r="F46750">
        <v>145</v>
      </c>
      <c r="G46750">
        <v>14</v>
      </c>
      <c r="H46750" s="1" t="s">
        <v>385</v>
      </c>
      <c r="I46750" s="1" t="s">
        <v>5256</v>
      </c>
      <c r="J46750" s="1" t="s">
        <v>20863</v>
      </c>
    </row>
    <row r="46751" spans="1:10" x14ac:dyDescent="0.25">
      <c r="A46751">
        <v>987693229</v>
      </c>
      <c r="B46751">
        <v>20210530</v>
      </c>
      <c r="C46751" s="1" t="s">
        <v>530</v>
      </c>
      <c r="D46751" s="1" t="s">
        <v>259</v>
      </c>
      <c r="E46751">
        <v>145</v>
      </c>
      <c r="F46751">
        <v>145</v>
      </c>
      <c r="G46751">
        <v>14</v>
      </c>
      <c r="H46751" s="1" t="s">
        <v>385</v>
      </c>
      <c r="I46751" s="1" t="s">
        <v>1207</v>
      </c>
      <c r="J46751" s="1" t="s">
        <v>38097</v>
      </c>
    </row>
    <row r="46752" spans="1:10" x14ac:dyDescent="0.25">
      <c r="A46752">
        <v>984542831</v>
      </c>
      <c r="B46752">
        <v>20210512</v>
      </c>
      <c r="C46752" s="1" t="s">
        <v>797</v>
      </c>
      <c r="D46752" s="1" t="s">
        <v>541</v>
      </c>
      <c r="E46752">
        <v>145</v>
      </c>
      <c r="F46752">
        <v>145</v>
      </c>
      <c r="G46752">
        <v>14</v>
      </c>
      <c r="H46752" s="1" t="s">
        <v>385</v>
      </c>
      <c r="I46752" s="1" t="s">
        <v>391</v>
      </c>
      <c r="J46752" s="1" t="s">
        <v>37697</v>
      </c>
    </row>
    <row r="46753" spans="1:10" x14ac:dyDescent="0.25">
      <c r="A46753">
        <v>656866840</v>
      </c>
      <c r="B46753">
        <v>20170518</v>
      </c>
      <c r="C46753" s="1" t="s">
        <v>886</v>
      </c>
      <c r="D46753" s="1" t="s">
        <v>541</v>
      </c>
      <c r="E46753">
        <v>145</v>
      </c>
      <c r="F46753">
        <v>145</v>
      </c>
      <c r="G46753">
        <v>14</v>
      </c>
      <c r="H46753" s="1" t="s">
        <v>385</v>
      </c>
      <c r="I46753" s="1" t="s">
        <v>386</v>
      </c>
      <c r="J46753" s="1" t="s">
        <v>38098</v>
      </c>
    </row>
    <row r="46754" spans="1:10" x14ac:dyDescent="0.25">
      <c r="A46754">
        <v>648529695</v>
      </c>
      <c r="B46754">
        <v>20170420</v>
      </c>
      <c r="C46754" s="1" t="s">
        <v>592</v>
      </c>
      <c r="D46754" s="1" t="s">
        <v>706</v>
      </c>
      <c r="E46754">
        <v>145</v>
      </c>
      <c r="F46754">
        <v>145</v>
      </c>
      <c r="G46754">
        <v>14</v>
      </c>
      <c r="H46754" s="1" t="s">
        <v>385</v>
      </c>
      <c r="I46754" s="1" t="s">
        <v>391</v>
      </c>
      <c r="J46754" s="1" t="s">
        <v>38099</v>
      </c>
    </row>
    <row r="46755" spans="1:10" x14ac:dyDescent="0.25">
      <c r="A46755">
        <v>1045010775</v>
      </c>
      <c r="B46755">
        <v>20220518</v>
      </c>
      <c r="C46755" s="1" t="s">
        <v>806</v>
      </c>
      <c r="D46755" s="1" t="s">
        <v>1325</v>
      </c>
      <c r="E46755">
        <v>145</v>
      </c>
      <c r="F46755">
        <v>145</v>
      </c>
      <c r="G46755">
        <v>14</v>
      </c>
      <c r="H46755" s="1" t="s">
        <v>385</v>
      </c>
      <c r="I46755" s="1" t="s">
        <v>386</v>
      </c>
      <c r="J46755" s="1" t="s">
        <v>38100</v>
      </c>
    </row>
    <row r="46756" spans="1:10" x14ac:dyDescent="0.25">
      <c r="A46756">
        <v>992053952</v>
      </c>
      <c r="B46756">
        <v>20210625</v>
      </c>
      <c r="C46756" s="1" t="s">
        <v>259</v>
      </c>
      <c r="D46756" s="1" t="s">
        <v>636</v>
      </c>
      <c r="E46756">
        <v>145</v>
      </c>
      <c r="F46756">
        <v>145</v>
      </c>
      <c r="G46756">
        <v>14</v>
      </c>
      <c r="H46756" s="1" t="s">
        <v>385</v>
      </c>
      <c r="I46756" s="1" t="s">
        <v>638</v>
      </c>
      <c r="J46756" s="1" t="s">
        <v>37778</v>
      </c>
    </row>
    <row r="46757" spans="1:10" x14ac:dyDescent="0.25">
      <c r="A46757">
        <v>945792299</v>
      </c>
      <c r="B46757">
        <v>20200910</v>
      </c>
      <c r="C46757" s="1" t="s">
        <v>1626</v>
      </c>
      <c r="D46757" s="1" t="s">
        <v>259</v>
      </c>
      <c r="E46757">
        <v>145</v>
      </c>
      <c r="F46757">
        <v>145</v>
      </c>
      <c r="G46757">
        <v>14</v>
      </c>
      <c r="H46757" s="1" t="s">
        <v>385</v>
      </c>
      <c r="I46757" s="1" t="s">
        <v>391</v>
      </c>
      <c r="J46757" s="1" t="s">
        <v>38101</v>
      </c>
    </row>
    <row r="46758" spans="1:10" x14ac:dyDescent="0.25">
      <c r="A46758">
        <v>935719424</v>
      </c>
      <c r="B46758">
        <v>20200717</v>
      </c>
      <c r="C46758" s="1" t="s">
        <v>1121</v>
      </c>
      <c r="D46758" s="1" t="s">
        <v>259</v>
      </c>
      <c r="E46758">
        <v>145</v>
      </c>
      <c r="F46758">
        <v>145</v>
      </c>
      <c r="G46758">
        <v>14</v>
      </c>
      <c r="H46758" s="1" t="s">
        <v>385</v>
      </c>
      <c r="I46758" s="1" t="s">
        <v>14500</v>
      </c>
      <c r="J46758" s="1" t="s">
        <v>38102</v>
      </c>
    </row>
    <row r="46759" spans="1:10" x14ac:dyDescent="0.25">
      <c r="A46759">
        <v>571730928</v>
      </c>
      <c r="B46759">
        <v>20160823</v>
      </c>
      <c r="C46759" s="1" t="s">
        <v>565</v>
      </c>
      <c r="D46759" s="1" t="s">
        <v>259</v>
      </c>
      <c r="E46759">
        <v>145</v>
      </c>
      <c r="F46759">
        <v>145</v>
      </c>
      <c r="G46759">
        <v>14</v>
      </c>
      <c r="H46759" s="1" t="s">
        <v>385</v>
      </c>
      <c r="I46759" s="1" t="s">
        <v>386</v>
      </c>
      <c r="J46759" s="1" t="s">
        <v>38103</v>
      </c>
    </row>
    <row r="46760" spans="1:10" x14ac:dyDescent="0.25">
      <c r="A46760">
        <v>996399147</v>
      </c>
      <c r="B46760">
        <v>20210723</v>
      </c>
      <c r="C46760" s="1" t="s">
        <v>530</v>
      </c>
      <c r="D46760" s="1" t="s">
        <v>565</v>
      </c>
      <c r="E46760">
        <v>145</v>
      </c>
      <c r="F46760">
        <v>145</v>
      </c>
      <c r="G46760">
        <v>14</v>
      </c>
      <c r="H46760" s="1" t="s">
        <v>385</v>
      </c>
      <c r="I46760" s="1" t="s">
        <v>386</v>
      </c>
      <c r="J46760" s="1" t="s">
        <v>38104</v>
      </c>
    </row>
    <row r="46761" spans="1:10" x14ac:dyDescent="0.25">
      <c r="A46761">
        <v>987559298</v>
      </c>
      <c r="B46761">
        <v>20210529</v>
      </c>
      <c r="C46761" s="1" t="s">
        <v>541</v>
      </c>
      <c r="D46761" s="1" t="s">
        <v>565</v>
      </c>
      <c r="E46761">
        <v>145</v>
      </c>
      <c r="F46761">
        <v>145</v>
      </c>
      <c r="G46761">
        <v>14</v>
      </c>
      <c r="H46761" s="1" t="s">
        <v>385</v>
      </c>
      <c r="I46761" s="1" t="s">
        <v>386</v>
      </c>
      <c r="J46761" s="1" t="s">
        <v>37269</v>
      </c>
    </row>
    <row r="46762" spans="1:10" x14ac:dyDescent="0.25">
      <c r="A46762">
        <v>935678189</v>
      </c>
      <c r="B46762">
        <v>20200717</v>
      </c>
      <c r="C46762" s="1" t="s">
        <v>1383</v>
      </c>
      <c r="D46762" s="1" t="s">
        <v>259</v>
      </c>
      <c r="E46762">
        <v>145</v>
      </c>
      <c r="F46762">
        <v>145</v>
      </c>
      <c r="G46762">
        <v>14</v>
      </c>
      <c r="H46762" s="1" t="s">
        <v>385</v>
      </c>
      <c r="I46762" s="1" t="s">
        <v>638</v>
      </c>
      <c r="J46762" s="1" t="s">
        <v>38105</v>
      </c>
    </row>
    <row r="46763" spans="1:10" x14ac:dyDescent="0.25">
      <c r="A46763">
        <v>983033503</v>
      </c>
      <c r="B46763">
        <v>20210503</v>
      </c>
      <c r="C46763" s="1" t="s">
        <v>534</v>
      </c>
      <c r="D46763" s="1" t="s">
        <v>565</v>
      </c>
      <c r="E46763">
        <v>145</v>
      </c>
      <c r="F46763">
        <v>145</v>
      </c>
      <c r="G46763">
        <v>14</v>
      </c>
      <c r="H46763" s="1" t="s">
        <v>385</v>
      </c>
      <c r="I46763" s="1" t="s">
        <v>1714</v>
      </c>
      <c r="J46763" s="1" t="s">
        <v>18550</v>
      </c>
    </row>
    <row r="46764" spans="1:10" x14ac:dyDescent="0.25">
      <c r="A46764">
        <v>946094364</v>
      </c>
      <c r="B46764">
        <v>20200912</v>
      </c>
      <c r="C46764" s="1" t="s">
        <v>565</v>
      </c>
      <c r="D46764" s="1" t="s">
        <v>259</v>
      </c>
      <c r="E46764">
        <v>145</v>
      </c>
      <c r="F46764">
        <v>145</v>
      </c>
      <c r="G46764">
        <v>14</v>
      </c>
      <c r="H46764" s="1" t="s">
        <v>385</v>
      </c>
      <c r="I46764" s="1" t="s">
        <v>391</v>
      </c>
      <c r="J46764" s="1" t="s">
        <v>38106</v>
      </c>
    </row>
    <row r="46765" spans="1:10" x14ac:dyDescent="0.25">
      <c r="A46765">
        <v>933598034</v>
      </c>
      <c r="B46765">
        <v>20200707</v>
      </c>
      <c r="C46765" s="1" t="s">
        <v>922</v>
      </c>
      <c r="D46765" s="1" t="s">
        <v>1234</v>
      </c>
      <c r="E46765">
        <v>145</v>
      </c>
      <c r="F46765">
        <v>145</v>
      </c>
      <c r="G46765">
        <v>14</v>
      </c>
      <c r="H46765" s="1" t="s">
        <v>385</v>
      </c>
      <c r="I46765" s="1" t="s">
        <v>391</v>
      </c>
      <c r="J46765" s="1" t="s">
        <v>38107</v>
      </c>
    </row>
    <row r="46766" spans="1:10" x14ac:dyDescent="0.25">
      <c r="A46766">
        <v>983585995</v>
      </c>
      <c r="B46766">
        <v>20210506</v>
      </c>
      <c r="C46766" s="1" t="s">
        <v>565</v>
      </c>
      <c r="D46766" s="1" t="s">
        <v>886</v>
      </c>
      <c r="E46766">
        <v>145</v>
      </c>
      <c r="F46766">
        <v>145</v>
      </c>
      <c r="G46766">
        <v>14</v>
      </c>
      <c r="H46766" s="1" t="s">
        <v>385</v>
      </c>
      <c r="I46766" s="1" t="s">
        <v>391</v>
      </c>
      <c r="J46766" s="1" t="s">
        <v>30823</v>
      </c>
    </row>
    <row r="46767" spans="1:10" x14ac:dyDescent="0.25">
      <c r="A46767">
        <v>732870010</v>
      </c>
      <c r="B46767">
        <v>20180221</v>
      </c>
      <c r="C46767" s="1" t="s">
        <v>650</v>
      </c>
      <c r="D46767" s="1" t="s">
        <v>259</v>
      </c>
      <c r="E46767">
        <v>145</v>
      </c>
      <c r="F46767">
        <v>145</v>
      </c>
      <c r="G46767">
        <v>14</v>
      </c>
      <c r="H46767" s="1" t="s">
        <v>385</v>
      </c>
      <c r="I46767" s="1" t="s">
        <v>386</v>
      </c>
      <c r="J46767" s="1" t="s">
        <v>38108</v>
      </c>
    </row>
    <row r="46768" spans="1:10" x14ac:dyDescent="0.25">
      <c r="A46768">
        <v>732827248</v>
      </c>
      <c r="B46768">
        <v>20180221</v>
      </c>
      <c r="C46768" s="1" t="s">
        <v>1706</v>
      </c>
      <c r="D46768" s="1" t="s">
        <v>541</v>
      </c>
      <c r="E46768">
        <v>145</v>
      </c>
      <c r="F46768">
        <v>145</v>
      </c>
      <c r="G46768">
        <v>14</v>
      </c>
      <c r="H46768" s="1" t="s">
        <v>385</v>
      </c>
      <c r="I46768" s="1" t="s">
        <v>1207</v>
      </c>
      <c r="J46768" s="1" t="s">
        <v>36841</v>
      </c>
    </row>
    <row r="46769" spans="1:10" x14ac:dyDescent="0.25">
      <c r="A46769">
        <v>727803567</v>
      </c>
      <c r="B46769">
        <v>20180203</v>
      </c>
      <c r="C46769" s="1" t="s">
        <v>541</v>
      </c>
      <c r="D46769" s="1" t="s">
        <v>259</v>
      </c>
      <c r="E46769">
        <v>145</v>
      </c>
      <c r="F46769">
        <v>145</v>
      </c>
      <c r="G46769">
        <v>14</v>
      </c>
      <c r="H46769" s="1" t="s">
        <v>385</v>
      </c>
      <c r="I46769" s="1" t="s">
        <v>554</v>
      </c>
      <c r="J46769" s="1" t="s">
        <v>36681</v>
      </c>
    </row>
    <row r="46770" spans="1:10" x14ac:dyDescent="0.25">
      <c r="A46770">
        <v>733133964</v>
      </c>
      <c r="B46770">
        <v>20180222</v>
      </c>
      <c r="C46770" s="1" t="s">
        <v>557</v>
      </c>
      <c r="D46770" s="1" t="s">
        <v>259</v>
      </c>
      <c r="E46770">
        <v>145</v>
      </c>
      <c r="F46770">
        <v>145</v>
      </c>
      <c r="G46770">
        <v>14</v>
      </c>
      <c r="H46770" s="1" t="s">
        <v>385</v>
      </c>
      <c r="I46770" s="1" t="s">
        <v>391</v>
      </c>
      <c r="J46770" s="1" t="s">
        <v>36734</v>
      </c>
    </row>
    <row r="46771" spans="1:10" x14ac:dyDescent="0.25">
      <c r="A46771">
        <v>976782995</v>
      </c>
      <c r="B46771">
        <v>20210327</v>
      </c>
      <c r="C46771" s="1" t="s">
        <v>530</v>
      </c>
      <c r="D46771" s="1" t="s">
        <v>706</v>
      </c>
      <c r="E46771">
        <v>145</v>
      </c>
      <c r="F46771">
        <v>145</v>
      </c>
      <c r="G46771">
        <v>14</v>
      </c>
      <c r="H46771" s="1" t="s">
        <v>385</v>
      </c>
      <c r="I46771" s="1" t="s">
        <v>4943</v>
      </c>
      <c r="J46771" s="1" t="s">
        <v>37338</v>
      </c>
    </row>
    <row r="46772" spans="1:10" x14ac:dyDescent="0.25">
      <c r="A46772">
        <v>987326764</v>
      </c>
      <c r="B46772">
        <v>20210528</v>
      </c>
      <c r="C46772" s="1" t="s">
        <v>1072</v>
      </c>
      <c r="D46772" s="1" t="s">
        <v>259</v>
      </c>
      <c r="E46772">
        <v>145</v>
      </c>
      <c r="F46772">
        <v>145</v>
      </c>
      <c r="G46772">
        <v>14</v>
      </c>
      <c r="H46772" s="1" t="s">
        <v>385</v>
      </c>
      <c r="I46772" s="1" t="s">
        <v>391</v>
      </c>
      <c r="J46772" s="1" t="s">
        <v>38109</v>
      </c>
    </row>
    <row r="46773" spans="1:10" x14ac:dyDescent="0.25">
      <c r="A46773">
        <v>983069529</v>
      </c>
      <c r="B46773">
        <v>20210503</v>
      </c>
      <c r="C46773" s="1" t="s">
        <v>565</v>
      </c>
      <c r="D46773" s="1" t="s">
        <v>1047</v>
      </c>
      <c r="E46773">
        <v>145</v>
      </c>
      <c r="F46773">
        <v>145</v>
      </c>
      <c r="G46773">
        <v>14</v>
      </c>
      <c r="H46773" s="1" t="s">
        <v>385</v>
      </c>
      <c r="I46773" s="1" t="s">
        <v>391</v>
      </c>
      <c r="J46773" s="1" t="s">
        <v>38110</v>
      </c>
    </row>
    <row r="46774" spans="1:10" x14ac:dyDescent="0.25">
      <c r="A46774">
        <v>982823236</v>
      </c>
      <c r="B46774">
        <v>20210502</v>
      </c>
      <c r="C46774" s="1" t="s">
        <v>541</v>
      </c>
      <c r="D46774" s="1" t="s">
        <v>565</v>
      </c>
      <c r="E46774">
        <v>145</v>
      </c>
      <c r="F46774">
        <v>145</v>
      </c>
      <c r="G46774">
        <v>14</v>
      </c>
      <c r="H46774" s="1" t="s">
        <v>385</v>
      </c>
      <c r="I46774" s="1" t="s">
        <v>1176</v>
      </c>
      <c r="J46774" s="1" t="s">
        <v>38084</v>
      </c>
    </row>
    <row r="46775" spans="1:10" x14ac:dyDescent="0.25">
      <c r="A46775">
        <v>559351814</v>
      </c>
      <c r="B46775">
        <v>20160713</v>
      </c>
      <c r="C46775" s="1" t="s">
        <v>644</v>
      </c>
      <c r="D46775" s="1" t="s">
        <v>259</v>
      </c>
      <c r="E46775">
        <v>145</v>
      </c>
      <c r="F46775">
        <v>145</v>
      </c>
      <c r="G46775">
        <v>14</v>
      </c>
      <c r="H46775" s="1" t="s">
        <v>385</v>
      </c>
      <c r="I46775" s="1" t="s">
        <v>386</v>
      </c>
      <c r="J46775" s="1" t="s">
        <v>38111</v>
      </c>
    </row>
    <row r="46776" spans="1:10" x14ac:dyDescent="0.25">
      <c r="A46776">
        <v>733238359</v>
      </c>
      <c r="B46776">
        <v>20180223</v>
      </c>
      <c r="C46776" s="1" t="s">
        <v>1025</v>
      </c>
      <c r="D46776" s="1" t="s">
        <v>259</v>
      </c>
      <c r="E46776">
        <v>145</v>
      </c>
      <c r="F46776">
        <v>145</v>
      </c>
      <c r="G46776">
        <v>14</v>
      </c>
      <c r="H46776" s="1" t="s">
        <v>385</v>
      </c>
      <c r="I46776" s="1" t="s">
        <v>1155</v>
      </c>
      <c r="J46776" s="1" t="s">
        <v>38112</v>
      </c>
    </row>
    <row r="46777" spans="1:10" x14ac:dyDescent="0.25">
      <c r="A46777">
        <v>995956284</v>
      </c>
      <c r="B46777">
        <v>20210721</v>
      </c>
      <c r="C46777" s="1" t="s">
        <v>610</v>
      </c>
      <c r="D46777" s="1" t="s">
        <v>565</v>
      </c>
      <c r="E46777">
        <v>145</v>
      </c>
      <c r="F46777">
        <v>145</v>
      </c>
      <c r="G46777">
        <v>14</v>
      </c>
      <c r="H46777" s="1" t="s">
        <v>385</v>
      </c>
      <c r="I46777" s="1" t="s">
        <v>389</v>
      </c>
      <c r="J46777" s="1" t="s">
        <v>38113</v>
      </c>
    </row>
    <row r="46778" spans="1:10" x14ac:dyDescent="0.25">
      <c r="A46778">
        <v>889037806</v>
      </c>
      <c r="B46778">
        <v>20191126</v>
      </c>
      <c r="C46778" s="1" t="s">
        <v>259</v>
      </c>
      <c r="D46778" s="1" t="s">
        <v>530</v>
      </c>
      <c r="E46778">
        <v>145</v>
      </c>
      <c r="F46778">
        <v>145</v>
      </c>
      <c r="G46778">
        <v>14</v>
      </c>
      <c r="H46778" s="1" t="s">
        <v>385</v>
      </c>
      <c r="I46778" s="1" t="s">
        <v>391</v>
      </c>
      <c r="J46778" s="1" t="s">
        <v>38114</v>
      </c>
    </row>
    <row r="46779" spans="1:10" x14ac:dyDescent="0.25">
      <c r="A46779">
        <v>889721103</v>
      </c>
      <c r="B46779">
        <v>20191129</v>
      </c>
      <c r="C46779" s="1" t="s">
        <v>1150</v>
      </c>
      <c r="D46779" s="1" t="s">
        <v>259</v>
      </c>
      <c r="E46779">
        <v>145</v>
      </c>
      <c r="F46779">
        <v>145</v>
      </c>
      <c r="G46779">
        <v>14</v>
      </c>
      <c r="H46779" s="1" t="s">
        <v>385</v>
      </c>
      <c r="I46779" s="1" t="s">
        <v>386</v>
      </c>
      <c r="J46779" s="1" t="s">
        <v>38115</v>
      </c>
    </row>
    <row r="46780" spans="1:10" x14ac:dyDescent="0.25">
      <c r="A46780">
        <v>887322819</v>
      </c>
      <c r="B46780">
        <v>20191118</v>
      </c>
      <c r="C46780" s="1" t="s">
        <v>541</v>
      </c>
      <c r="D46780" s="1" t="s">
        <v>259</v>
      </c>
      <c r="E46780">
        <v>145</v>
      </c>
      <c r="F46780">
        <v>145</v>
      </c>
      <c r="G46780">
        <v>14</v>
      </c>
      <c r="H46780" s="1" t="s">
        <v>385</v>
      </c>
      <c r="I46780" s="1" t="s">
        <v>1883</v>
      </c>
      <c r="J46780" s="1" t="s">
        <v>37839</v>
      </c>
    </row>
    <row r="46781" spans="1:10" x14ac:dyDescent="0.25">
      <c r="A46781">
        <v>889377524</v>
      </c>
      <c r="B46781">
        <v>20191127</v>
      </c>
      <c r="C46781" s="1" t="s">
        <v>543</v>
      </c>
      <c r="D46781" s="1" t="s">
        <v>565</v>
      </c>
      <c r="E46781">
        <v>145</v>
      </c>
      <c r="F46781">
        <v>145</v>
      </c>
      <c r="G46781">
        <v>14</v>
      </c>
      <c r="H46781" s="1" t="s">
        <v>385</v>
      </c>
      <c r="I46781" s="1" t="s">
        <v>391</v>
      </c>
      <c r="J46781" s="1" t="s">
        <v>1844</v>
      </c>
    </row>
    <row r="46782" spans="1:10" x14ac:dyDescent="0.25">
      <c r="A46782">
        <v>1032435145</v>
      </c>
      <c r="B46782">
        <v>20220307</v>
      </c>
      <c r="C46782" s="1" t="s">
        <v>1234</v>
      </c>
      <c r="D46782" s="1" t="s">
        <v>259</v>
      </c>
      <c r="E46782">
        <v>145</v>
      </c>
      <c r="F46782">
        <v>145</v>
      </c>
      <c r="G46782">
        <v>14</v>
      </c>
      <c r="H46782" s="1" t="s">
        <v>385</v>
      </c>
      <c r="I46782" s="1" t="s">
        <v>638</v>
      </c>
      <c r="J46782" s="1" t="s">
        <v>38116</v>
      </c>
    </row>
    <row r="46783" spans="1:10" x14ac:dyDescent="0.25">
      <c r="A46783">
        <v>998134085</v>
      </c>
      <c r="B46783">
        <v>20210805</v>
      </c>
      <c r="C46783" s="1" t="s">
        <v>259</v>
      </c>
      <c r="D46783" s="1" t="s">
        <v>530</v>
      </c>
      <c r="E46783">
        <v>145</v>
      </c>
      <c r="F46783">
        <v>145</v>
      </c>
      <c r="G46783">
        <v>14</v>
      </c>
      <c r="H46783" s="1" t="s">
        <v>385</v>
      </c>
      <c r="I46783" s="1" t="s">
        <v>386</v>
      </c>
      <c r="J46783" s="1" t="s">
        <v>38117</v>
      </c>
    </row>
    <row r="46784" spans="1:10" x14ac:dyDescent="0.25">
      <c r="A46784">
        <v>955983400</v>
      </c>
      <c r="B46784">
        <v>20201123</v>
      </c>
      <c r="C46784" s="1" t="s">
        <v>259</v>
      </c>
      <c r="D46784" s="1" t="s">
        <v>530</v>
      </c>
      <c r="E46784">
        <v>145</v>
      </c>
      <c r="F46784">
        <v>145</v>
      </c>
      <c r="G46784">
        <v>14</v>
      </c>
      <c r="H46784" s="1" t="s">
        <v>385</v>
      </c>
      <c r="I46784" s="1" t="s">
        <v>391</v>
      </c>
      <c r="J46784" s="1" t="s">
        <v>38118</v>
      </c>
    </row>
    <row r="46785" spans="1:10" x14ac:dyDescent="0.25">
      <c r="A46785">
        <v>987602355</v>
      </c>
      <c r="B46785">
        <v>20210530</v>
      </c>
      <c r="C46785" s="1" t="s">
        <v>565</v>
      </c>
      <c r="D46785" s="1" t="s">
        <v>259</v>
      </c>
      <c r="E46785">
        <v>145</v>
      </c>
      <c r="F46785">
        <v>145</v>
      </c>
      <c r="G46785">
        <v>14</v>
      </c>
      <c r="H46785" s="1" t="s">
        <v>385</v>
      </c>
      <c r="I46785" s="1" t="s">
        <v>386</v>
      </c>
      <c r="J46785" s="1" t="s">
        <v>38119</v>
      </c>
    </row>
    <row r="46786" spans="1:10" x14ac:dyDescent="0.25">
      <c r="A46786">
        <v>982314607</v>
      </c>
      <c r="B46786">
        <v>20210428</v>
      </c>
      <c r="C46786" s="1" t="s">
        <v>530</v>
      </c>
      <c r="D46786" s="1" t="s">
        <v>557</v>
      </c>
      <c r="E46786">
        <v>145</v>
      </c>
      <c r="F46786">
        <v>145</v>
      </c>
      <c r="G46786">
        <v>14</v>
      </c>
      <c r="H46786" s="1" t="s">
        <v>385</v>
      </c>
      <c r="I46786" s="1" t="s">
        <v>638</v>
      </c>
      <c r="J46786" s="1" t="s">
        <v>37539</v>
      </c>
    </row>
    <row r="46787" spans="1:10" x14ac:dyDescent="0.25">
      <c r="A46787">
        <v>956267464</v>
      </c>
      <c r="B46787">
        <v>20201125</v>
      </c>
      <c r="C46787" s="1" t="s">
        <v>565</v>
      </c>
      <c r="D46787" s="1" t="s">
        <v>259</v>
      </c>
      <c r="E46787">
        <v>145</v>
      </c>
      <c r="F46787">
        <v>145</v>
      </c>
      <c r="G46787">
        <v>14</v>
      </c>
      <c r="H46787" s="1" t="s">
        <v>385</v>
      </c>
      <c r="I46787" s="1" t="s">
        <v>391</v>
      </c>
      <c r="J46787" s="1" t="s">
        <v>18967</v>
      </c>
    </row>
    <row r="46788" spans="1:10" x14ac:dyDescent="0.25">
      <c r="A46788">
        <v>984335019</v>
      </c>
      <c r="B46788">
        <v>20210511</v>
      </c>
      <c r="C46788" s="1" t="s">
        <v>886</v>
      </c>
      <c r="D46788" s="1" t="s">
        <v>259</v>
      </c>
      <c r="E46788">
        <v>145</v>
      </c>
      <c r="F46788">
        <v>145</v>
      </c>
      <c r="G46788">
        <v>14</v>
      </c>
      <c r="H46788" s="1" t="s">
        <v>385</v>
      </c>
      <c r="I46788" s="1" t="s">
        <v>391</v>
      </c>
      <c r="J46788" s="1" t="s">
        <v>38120</v>
      </c>
    </row>
    <row r="46789" spans="1:10" x14ac:dyDescent="0.25">
      <c r="A46789">
        <v>983669795</v>
      </c>
      <c r="B46789">
        <v>20210507</v>
      </c>
      <c r="C46789" s="1" t="s">
        <v>543</v>
      </c>
      <c r="D46789" s="1" t="s">
        <v>557</v>
      </c>
      <c r="E46789">
        <v>145</v>
      </c>
      <c r="F46789">
        <v>145</v>
      </c>
      <c r="G46789">
        <v>14</v>
      </c>
      <c r="H46789" s="1" t="s">
        <v>385</v>
      </c>
      <c r="I46789" s="1" t="s">
        <v>391</v>
      </c>
      <c r="J46789" s="1" t="s">
        <v>38121</v>
      </c>
    </row>
    <row r="46790" spans="1:10" x14ac:dyDescent="0.25">
      <c r="A46790">
        <v>474259902</v>
      </c>
      <c r="B46790">
        <v>20151008</v>
      </c>
      <c r="C46790" s="1" t="s">
        <v>1234</v>
      </c>
      <c r="D46790" s="1" t="s">
        <v>259</v>
      </c>
      <c r="E46790">
        <v>145</v>
      </c>
      <c r="F46790">
        <v>145</v>
      </c>
      <c r="G46790">
        <v>14</v>
      </c>
      <c r="H46790" s="1" t="s">
        <v>385</v>
      </c>
      <c r="I46790" s="1" t="s">
        <v>391</v>
      </c>
      <c r="J46790" s="1" t="s">
        <v>38122</v>
      </c>
    </row>
    <row r="46791" spans="1:10" x14ac:dyDescent="0.25">
      <c r="A46791">
        <v>923568179</v>
      </c>
      <c r="B46791">
        <v>20200514</v>
      </c>
      <c r="C46791" s="1" t="s">
        <v>541</v>
      </c>
      <c r="D46791" s="1" t="s">
        <v>259</v>
      </c>
      <c r="E46791">
        <v>145</v>
      </c>
      <c r="F46791">
        <v>145</v>
      </c>
      <c r="G46791">
        <v>14</v>
      </c>
      <c r="H46791" s="1" t="s">
        <v>385</v>
      </c>
      <c r="I46791" s="1" t="s">
        <v>681</v>
      </c>
      <c r="J46791" s="1" t="s">
        <v>38123</v>
      </c>
    </row>
    <row r="46792" spans="1:10" x14ac:dyDescent="0.25">
      <c r="A46792">
        <v>922410106</v>
      </c>
      <c r="B46792">
        <v>20200508</v>
      </c>
      <c r="C46792" s="1" t="s">
        <v>15186</v>
      </c>
      <c r="D46792" s="1" t="s">
        <v>541</v>
      </c>
      <c r="E46792">
        <v>145</v>
      </c>
      <c r="F46792">
        <v>145</v>
      </c>
      <c r="G46792">
        <v>14</v>
      </c>
      <c r="H46792" s="1" t="s">
        <v>385</v>
      </c>
      <c r="I46792" s="1" t="s">
        <v>386</v>
      </c>
      <c r="J46792" s="1" t="s">
        <v>38124</v>
      </c>
    </row>
    <row r="46793" spans="1:10" x14ac:dyDescent="0.25">
      <c r="A46793">
        <v>922608069</v>
      </c>
      <c r="B46793">
        <v>20200509</v>
      </c>
      <c r="C46793" s="1" t="s">
        <v>8967</v>
      </c>
      <c r="D46793" s="1" t="s">
        <v>541</v>
      </c>
      <c r="E46793">
        <v>145</v>
      </c>
      <c r="F46793">
        <v>145</v>
      </c>
      <c r="G46793">
        <v>14</v>
      </c>
      <c r="H46793" s="1" t="s">
        <v>385</v>
      </c>
      <c r="I46793" s="1" t="s">
        <v>386</v>
      </c>
      <c r="J46793" s="1" t="s">
        <v>38125</v>
      </c>
    </row>
    <row r="46794" spans="1:10" x14ac:dyDescent="0.25">
      <c r="A46794">
        <v>921367206</v>
      </c>
      <c r="B46794">
        <v>20200502</v>
      </c>
      <c r="C46794" s="1" t="s">
        <v>644</v>
      </c>
      <c r="D46794" s="1" t="s">
        <v>867</v>
      </c>
      <c r="E46794">
        <v>145</v>
      </c>
      <c r="F46794">
        <v>145</v>
      </c>
      <c r="G46794">
        <v>14</v>
      </c>
      <c r="H46794" s="1" t="s">
        <v>385</v>
      </c>
      <c r="I46794" s="1" t="s">
        <v>762</v>
      </c>
      <c r="J46794" s="1" t="s">
        <v>38126</v>
      </c>
    </row>
    <row r="46795" spans="1:10" x14ac:dyDescent="0.25">
      <c r="A46795">
        <v>922051937</v>
      </c>
      <c r="B46795">
        <v>20200506</v>
      </c>
      <c r="C46795" s="1" t="s">
        <v>543</v>
      </c>
      <c r="D46795" s="1" t="s">
        <v>3170</v>
      </c>
      <c r="E46795">
        <v>145</v>
      </c>
      <c r="F46795">
        <v>145</v>
      </c>
      <c r="G46795">
        <v>14</v>
      </c>
      <c r="H46795" s="1" t="s">
        <v>385</v>
      </c>
      <c r="I46795" s="1" t="s">
        <v>681</v>
      </c>
      <c r="J46795" s="1" t="s">
        <v>368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3403A-231B-4338-8663-F7D3D2D18717}">
  <dimension ref="A1:K56"/>
  <sheetViews>
    <sheetView tabSelected="1" workbookViewId="0">
      <selection activeCell="A6" sqref="A6:A7"/>
    </sheetView>
  </sheetViews>
  <sheetFormatPr baseColWidth="10" defaultRowHeight="15" x14ac:dyDescent="0.25"/>
  <cols>
    <col min="1" max="1" width="15.42578125" bestFit="1" customWidth="1"/>
    <col min="2" max="2" width="9.5703125" bestFit="1" customWidth="1"/>
    <col min="3" max="3" width="54.140625" bestFit="1" customWidth="1"/>
    <col min="4" max="4" width="81.140625" bestFit="1" customWidth="1"/>
    <col min="5" max="5" width="19.140625" bestFit="1" customWidth="1"/>
    <col min="6" max="6" width="15.7109375" bestFit="1" customWidth="1"/>
    <col min="7" max="10" width="81.140625" bestFit="1" customWidth="1"/>
    <col min="11" max="11" width="20.42578125" bestFit="1" customWidth="1"/>
  </cols>
  <sheetData>
    <row r="1" spans="1:11" x14ac:dyDescent="0.25">
      <c r="A1" t="s">
        <v>451</v>
      </c>
      <c r="B1" t="s">
        <v>452</v>
      </c>
      <c r="C1" t="s">
        <v>453</v>
      </c>
      <c r="D1" t="s">
        <v>9</v>
      </c>
      <c r="E1" t="s">
        <v>15</v>
      </c>
      <c r="F1" t="s">
        <v>8</v>
      </c>
      <c r="G1" t="s">
        <v>10</v>
      </c>
      <c r="H1" t="s">
        <v>13</v>
      </c>
      <c r="I1" t="s">
        <v>454</v>
      </c>
      <c r="J1" t="s">
        <v>455</v>
      </c>
      <c r="K1" t="s">
        <v>456</v>
      </c>
    </row>
    <row r="2" spans="1:11" x14ac:dyDescent="0.25">
      <c r="A2" s="2">
        <v>44944</v>
      </c>
      <c r="B2" s="1" t="s">
        <v>386</v>
      </c>
      <c r="C2" s="1" t="s">
        <v>259</v>
      </c>
      <c r="D2" s="1" t="s">
        <v>459</v>
      </c>
      <c r="E2" s="1" t="s">
        <v>467</v>
      </c>
      <c r="G2" s="5" t="s">
        <v>468</v>
      </c>
      <c r="H2" s="1" t="s">
        <v>469</v>
      </c>
      <c r="I2" s="1" t="s">
        <v>404</v>
      </c>
      <c r="J2" s="1" t="s">
        <v>406</v>
      </c>
      <c r="K2" s="1" t="s">
        <v>470</v>
      </c>
    </row>
    <row r="3" spans="1:11" x14ac:dyDescent="0.25">
      <c r="A3" s="2">
        <v>44965</v>
      </c>
      <c r="B3" s="1" t="s">
        <v>386</v>
      </c>
      <c r="C3" s="1" t="s">
        <v>471</v>
      </c>
      <c r="D3" s="1" t="s">
        <v>459</v>
      </c>
      <c r="E3" s="1" t="s">
        <v>472</v>
      </c>
      <c r="G3" s="5" t="s">
        <v>473</v>
      </c>
      <c r="H3" s="1" t="s">
        <v>474</v>
      </c>
      <c r="I3" s="1" t="s">
        <v>259</v>
      </c>
      <c r="J3" s="1" t="s">
        <v>392</v>
      </c>
      <c r="K3" s="1" t="s">
        <v>475</v>
      </c>
    </row>
    <row r="4" spans="1:11" x14ac:dyDescent="0.25">
      <c r="A4" s="2">
        <v>44971</v>
      </c>
      <c r="B4" s="1" t="s">
        <v>386</v>
      </c>
      <c r="C4" s="1" t="s">
        <v>476</v>
      </c>
      <c r="D4" s="1" t="s">
        <v>22</v>
      </c>
      <c r="E4" s="1" t="s">
        <v>29</v>
      </c>
      <c r="G4" s="5" t="s">
        <v>477</v>
      </c>
      <c r="H4" s="1" t="s">
        <v>478</v>
      </c>
      <c r="I4" s="1" t="s">
        <v>479</v>
      </c>
      <c r="J4" s="1" t="s">
        <v>411</v>
      </c>
      <c r="K4" s="1" t="s">
        <v>470</v>
      </c>
    </row>
    <row r="5" spans="1:11" x14ac:dyDescent="0.25">
      <c r="A5" s="2">
        <v>44977</v>
      </c>
      <c r="B5" s="1" t="s">
        <v>386</v>
      </c>
      <c r="C5" s="1" t="s">
        <v>480</v>
      </c>
      <c r="D5" s="1" t="s">
        <v>459</v>
      </c>
      <c r="E5" s="1" t="s">
        <v>467</v>
      </c>
      <c r="G5" s="5" t="s">
        <v>481</v>
      </c>
      <c r="H5" s="1" t="s">
        <v>482</v>
      </c>
      <c r="I5" s="1" t="s">
        <v>413</v>
      </c>
      <c r="J5" s="1" t="s">
        <v>406</v>
      </c>
      <c r="K5" s="1" t="s">
        <v>470</v>
      </c>
    </row>
    <row r="6" spans="1:11" ht="30" x14ac:dyDescent="0.25">
      <c r="A6" s="2">
        <v>44985</v>
      </c>
      <c r="B6" s="1" t="s">
        <v>386</v>
      </c>
      <c r="C6" s="1" t="s">
        <v>457</v>
      </c>
      <c r="D6" s="1" t="s">
        <v>22</v>
      </c>
      <c r="E6" s="1" t="s">
        <v>29</v>
      </c>
      <c r="F6">
        <v>10</v>
      </c>
      <c r="G6" s="5" t="s">
        <v>79</v>
      </c>
      <c r="H6" s="1" t="s">
        <v>81</v>
      </c>
      <c r="I6" s="1" t="s">
        <v>77</v>
      </c>
      <c r="J6" s="1" t="s">
        <v>78</v>
      </c>
      <c r="K6" s="1" t="s">
        <v>458</v>
      </c>
    </row>
    <row r="7" spans="1:11" x14ac:dyDescent="0.25">
      <c r="A7" s="2">
        <v>44985</v>
      </c>
      <c r="B7" s="1" t="s">
        <v>386</v>
      </c>
      <c r="C7" s="1" t="s">
        <v>476</v>
      </c>
      <c r="D7" s="1" t="s">
        <v>22</v>
      </c>
      <c r="E7" s="1" t="s">
        <v>29</v>
      </c>
      <c r="G7" s="5" t="s">
        <v>477</v>
      </c>
      <c r="H7" s="1" t="s">
        <v>483</v>
      </c>
      <c r="I7" s="1" t="s">
        <v>484</v>
      </c>
      <c r="J7" s="1" t="s">
        <v>411</v>
      </c>
      <c r="K7" s="1" t="s">
        <v>470</v>
      </c>
    </row>
    <row r="8" spans="1:11" x14ac:dyDescent="0.25">
      <c r="A8" s="2">
        <v>44996</v>
      </c>
      <c r="B8" s="1" t="s">
        <v>386</v>
      </c>
      <c r="C8" s="1" t="s">
        <v>485</v>
      </c>
      <c r="D8" s="1" t="s">
        <v>459</v>
      </c>
      <c r="E8" s="1" t="s">
        <v>472</v>
      </c>
      <c r="G8" s="5" t="s">
        <v>481</v>
      </c>
      <c r="H8" s="1" t="s">
        <v>486</v>
      </c>
      <c r="I8" s="1" t="s">
        <v>259</v>
      </c>
      <c r="J8" s="1" t="s">
        <v>387</v>
      </c>
      <c r="K8" s="1" t="s">
        <v>475</v>
      </c>
    </row>
    <row r="9" spans="1:11" x14ac:dyDescent="0.25">
      <c r="A9" s="2">
        <v>44996</v>
      </c>
      <c r="B9" s="1" t="s">
        <v>386</v>
      </c>
      <c r="C9" s="1" t="s">
        <v>471</v>
      </c>
      <c r="D9" s="1" t="s">
        <v>403</v>
      </c>
      <c r="E9" s="1" t="s">
        <v>29</v>
      </c>
      <c r="F9">
        <v>10</v>
      </c>
      <c r="G9" s="5" t="s">
        <v>487</v>
      </c>
      <c r="H9" s="1" t="s">
        <v>488</v>
      </c>
      <c r="I9" s="1" t="s">
        <v>489</v>
      </c>
      <c r="J9" s="1" t="s">
        <v>421</v>
      </c>
      <c r="K9" s="1" t="s">
        <v>470</v>
      </c>
    </row>
    <row r="10" spans="1:11" x14ac:dyDescent="0.25">
      <c r="A10" s="2">
        <v>44999</v>
      </c>
      <c r="B10" s="1" t="s">
        <v>386</v>
      </c>
      <c r="C10" s="1" t="s">
        <v>457</v>
      </c>
      <c r="D10" s="1" t="s">
        <v>459</v>
      </c>
      <c r="E10" s="1" t="s">
        <v>29</v>
      </c>
      <c r="F10">
        <v>10</v>
      </c>
      <c r="G10" s="5" t="s">
        <v>338</v>
      </c>
      <c r="H10" s="1" t="s">
        <v>340</v>
      </c>
      <c r="I10" s="1" t="s">
        <v>336</v>
      </c>
      <c r="J10" s="1" t="s">
        <v>337</v>
      </c>
      <c r="K10" s="1" t="s">
        <v>458</v>
      </c>
    </row>
    <row r="11" spans="1:11" ht="30" x14ac:dyDescent="0.25">
      <c r="A11" s="2">
        <v>45001</v>
      </c>
      <c r="B11" s="1" t="s">
        <v>386</v>
      </c>
      <c r="C11" s="1" t="s">
        <v>457</v>
      </c>
      <c r="D11" s="1" t="s">
        <v>460</v>
      </c>
      <c r="E11" s="1" t="s">
        <v>29</v>
      </c>
      <c r="G11" s="5" t="s">
        <v>292</v>
      </c>
      <c r="H11" s="1" t="s">
        <v>294</v>
      </c>
      <c r="I11" s="1" t="s">
        <v>289</v>
      </c>
      <c r="J11" s="1" t="s">
        <v>290</v>
      </c>
      <c r="K11" s="1" t="s">
        <v>458</v>
      </c>
    </row>
    <row r="12" spans="1:11" x14ac:dyDescent="0.25">
      <c r="A12" s="2">
        <v>45001</v>
      </c>
      <c r="B12" s="1" t="s">
        <v>386</v>
      </c>
      <c r="C12" s="1" t="s">
        <v>476</v>
      </c>
      <c r="D12" s="1" t="s">
        <v>22</v>
      </c>
      <c r="E12" s="1" t="s">
        <v>29</v>
      </c>
      <c r="G12" s="5" t="s">
        <v>477</v>
      </c>
      <c r="H12" s="1" t="s">
        <v>490</v>
      </c>
      <c r="I12" s="1" t="s">
        <v>491</v>
      </c>
      <c r="J12" s="1" t="s">
        <v>411</v>
      </c>
      <c r="K12" s="1" t="s">
        <v>470</v>
      </c>
    </row>
    <row r="13" spans="1:11" ht="30" x14ac:dyDescent="0.25">
      <c r="A13" s="2">
        <v>45013</v>
      </c>
      <c r="B13" s="1" t="s">
        <v>386</v>
      </c>
      <c r="C13" s="1" t="s">
        <v>457</v>
      </c>
      <c r="D13" s="1" t="s">
        <v>461</v>
      </c>
      <c r="E13" s="1" t="s">
        <v>29</v>
      </c>
      <c r="F13">
        <v>20</v>
      </c>
      <c r="G13" s="5" t="s">
        <v>88</v>
      </c>
      <c r="H13" s="1" t="s">
        <v>90</v>
      </c>
      <c r="I13" s="1" t="s">
        <v>85</v>
      </c>
      <c r="J13" s="1" t="s">
        <v>86</v>
      </c>
      <c r="K13" s="1" t="s">
        <v>458</v>
      </c>
    </row>
    <row r="14" spans="1:11" ht="30" x14ac:dyDescent="0.25">
      <c r="A14" s="2">
        <v>45013</v>
      </c>
      <c r="B14" s="1" t="s">
        <v>386</v>
      </c>
      <c r="C14" s="1" t="s">
        <v>471</v>
      </c>
      <c r="D14" s="1" t="s">
        <v>403</v>
      </c>
      <c r="E14" s="1" t="s">
        <v>29</v>
      </c>
      <c r="F14">
        <v>20</v>
      </c>
      <c r="G14" s="5" t="s">
        <v>492</v>
      </c>
      <c r="H14" s="1" t="s">
        <v>493</v>
      </c>
      <c r="I14" s="1" t="s">
        <v>494</v>
      </c>
      <c r="J14" s="1" t="s">
        <v>429</v>
      </c>
      <c r="K14" s="1" t="s">
        <v>470</v>
      </c>
    </row>
    <row r="15" spans="1:11" x14ac:dyDescent="0.25">
      <c r="A15" s="2">
        <v>45014</v>
      </c>
      <c r="B15" s="1" t="s">
        <v>386</v>
      </c>
      <c r="C15" s="1" t="s">
        <v>457</v>
      </c>
      <c r="D15" s="1" t="s">
        <v>403</v>
      </c>
      <c r="E15" s="1" t="s">
        <v>29</v>
      </c>
      <c r="F15">
        <v>10</v>
      </c>
      <c r="G15" s="5" t="s">
        <v>72</v>
      </c>
      <c r="H15" s="1" t="s">
        <v>74</v>
      </c>
      <c r="I15" s="1" t="s">
        <v>69</v>
      </c>
      <c r="J15" s="1" t="s">
        <v>70</v>
      </c>
      <c r="K15" s="1" t="s">
        <v>458</v>
      </c>
    </row>
    <row r="16" spans="1:11" x14ac:dyDescent="0.25">
      <c r="A16" s="2">
        <v>45054</v>
      </c>
      <c r="B16" s="1" t="s">
        <v>386</v>
      </c>
      <c r="C16" s="1" t="s">
        <v>259</v>
      </c>
      <c r="D16" s="1" t="s">
        <v>403</v>
      </c>
      <c r="E16" s="1" t="s">
        <v>495</v>
      </c>
      <c r="G16" s="5" t="s">
        <v>468</v>
      </c>
      <c r="H16" s="1" t="s">
        <v>496</v>
      </c>
      <c r="I16" s="1" t="s">
        <v>431</v>
      </c>
      <c r="J16" s="1" t="s">
        <v>406</v>
      </c>
      <c r="K16" s="1" t="s">
        <v>470</v>
      </c>
    </row>
    <row r="17" spans="1:11" x14ac:dyDescent="0.25">
      <c r="A17" s="2">
        <v>45056</v>
      </c>
      <c r="B17" s="1" t="s">
        <v>386</v>
      </c>
      <c r="C17" s="1" t="s">
        <v>259</v>
      </c>
      <c r="D17" s="1" t="s">
        <v>403</v>
      </c>
      <c r="E17" s="1" t="s">
        <v>495</v>
      </c>
      <c r="G17" s="5" t="s">
        <v>468</v>
      </c>
      <c r="H17" s="1" t="s">
        <v>497</v>
      </c>
      <c r="I17" s="1" t="s">
        <v>431</v>
      </c>
      <c r="J17" s="1" t="s">
        <v>406</v>
      </c>
      <c r="K17" s="1" t="s">
        <v>470</v>
      </c>
    </row>
    <row r="18" spans="1:11" x14ac:dyDescent="0.25">
      <c r="A18" s="2">
        <v>45084</v>
      </c>
      <c r="B18" s="1" t="s">
        <v>386</v>
      </c>
      <c r="C18" s="1" t="s">
        <v>259</v>
      </c>
      <c r="D18" s="1" t="s">
        <v>22</v>
      </c>
      <c r="E18" s="1" t="s">
        <v>498</v>
      </c>
      <c r="G18" s="5" t="s">
        <v>499</v>
      </c>
      <c r="H18" s="1" t="s">
        <v>500</v>
      </c>
      <c r="I18" s="1" t="s">
        <v>501</v>
      </c>
      <c r="J18" s="1" t="s">
        <v>438</v>
      </c>
      <c r="K18" s="1" t="s">
        <v>470</v>
      </c>
    </row>
    <row r="19" spans="1:11" x14ac:dyDescent="0.25">
      <c r="A19" s="2">
        <v>45086</v>
      </c>
      <c r="B19" s="1" t="s">
        <v>386</v>
      </c>
      <c r="C19" s="1" t="s">
        <v>259</v>
      </c>
      <c r="D19" s="1" t="s">
        <v>459</v>
      </c>
      <c r="E19" s="1" t="s">
        <v>29</v>
      </c>
      <c r="G19" s="5" t="s">
        <v>481</v>
      </c>
      <c r="H19" s="1" t="s">
        <v>502</v>
      </c>
      <c r="I19" s="1" t="s">
        <v>439</v>
      </c>
      <c r="J19" s="1" t="s">
        <v>406</v>
      </c>
      <c r="K19" s="1" t="s">
        <v>470</v>
      </c>
    </row>
    <row r="20" spans="1:11" ht="30" x14ac:dyDescent="0.25">
      <c r="A20" s="2">
        <v>45089</v>
      </c>
      <c r="B20" s="1" t="s">
        <v>386</v>
      </c>
      <c r="C20" s="1" t="s">
        <v>457</v>
      </c>
      <c r="D20" s="1" t="s">
        <v>22</v>
      </c>
      <c r="E20" s="1" t="s">
        <v>29</v>
      </c>
      <c r="G20" s="5" t="s">
        <v>186</v>
      </c>
      <c r="H20" s="1" t="s">
        <v>188</v>
      </c>
      <c r="I20" s="1" t="s">
        <v>184</v>
      </c>
      <c r="J20" s="1" t="s">
        <v>185</v>
      </c>
      <c r="K20" s="1" t="s">
        <v>458</v>
      </c>
    </row>
    <row r="21" spans="1:11" x14ac:dyDescent="0.25">
      <c r="A21" s="2">
        <v>45097</v>
      </c>
      <c r="B21" s="1" t="s">
        <v>386</v>
      </c>
      <c r="C21" s="1" t="s">
        <v>457</v>
      </c>
      <c r="D21" s="1" t="s">
        <v>22</v>
      </c>
      <c r="E21" s="1" t="s">
        <v>29</v>
      </c>
      <c r="G21" s="5" t="s">
        <v>180</v>
      </c>
      <c r="H21" s="1" t="s">
        <v>182</v>
      </c>
      <c r="I21" s="1" t="s">
        <v>176</v>
      </c>
      <c r="J21" s="1" t="s">
        <v>179</v>
      </c>
      <c r="K21" s="1" t="s">
        <v>458</v>
      </c>
    </row>
    <row r="22" spans="1:11" x14ac:dyDescent="0.25">
      <c r="A22" s="2">
        <v>45098</v>
      </c>
      <c r="B22" s="1" t="s">
        <v>386</v>
      </c>
      <c r="C22" s="1" t="s">
        <v>471</v>
      </c>
      <c r="D22" s="1" t="s">
        <v>22</v>
      </c>
      <c r="E22" s="1" t="s">
        <v>503</v>
      </c>
      <c r="G22" s="5" t="s">
        <v>468</v>
      </c>
      <c r="H22" s="1" t="s">
        <v>504</v>
      </c>
      <c r="I22" s="1" t="s">
        <v>440</v>
      </c>
      <c r="J22" s="1" t="s">
        <v>406</v>
      </c>
      <c r="K22" s="1" t="s">
        <v>470</v>
      </c>
    </row>
    <row r="23" spans="1:11" x14ac:dyDescent="0.25">
      <c r="A23" s="2">
        <v>45121</v>
      </c>
      <c r="B23" s="1" t="s">
        <v>386</v>
      </c>
      <c r="C23" s="1" t="s">
        <v>457</v>
      </c>
      <c r="D23" s="1" t="s">
        <v>462</v>
      </c>
      <c r="E23" s="1" t="s">
        <v>29</v>
      </c>
      <c r="G23" s="5" t="s">
        <v>214</v>
      </c>
      <c r="H23" s="1" t="s">
        <v>216</v>
      </c>
      <c r="I23" s="1" t="s">
        <v>212</v>
      </c>
      <c r="J23" s="1" t="s">
        <v>213</v>
      </c>
      <c r="K23" s="1" t="s">
        <v>458</v>
      </c>
    </row>
    <row r="24" spans="1:11" x14ac:dyDescent="0.25">
      <c r="A24" s="2">
        <v>45127</v>
      </c>
      <c r="B24" s="1" t="s">
        <v>386</v>
      </c>
      <c r="C24" s="1" t="s">
        <v>259</v>
      </c>
      <c r="D24" s="1" t="s">
        <v>22</v>
      </c>
      <c r="E24" s="1" t="s">
        <v>498</v>
      </c>
      <c r="G24" s="5" t="s">
        <v>505</v>
      </c>
      <c r="H24" s="1" t="s">
        <v>506</v>
      </c>
      <c r="I24" s="1" t="s">
        <v>441</v>
      </c>
      <c r="J24" s="1" t="s">
        <v>443</v>
      </c>
      <c r="K24" s="1" t="s">
        <v>470</v>
      </c>
    </row>
    <row r="25" spans="1:11" ht="30" x14ac:dyDescent="0.25">
      <c r="A25" s="2">
        <v>45162</v>
      </c>
      <c r="B25" s="1" t="s">
        <v>386</v>
      </c>
      <c r="C25" s="1" t="s">
        <v>259</v>
      </c>
      <c r="D25" s="1" t="s">
        <v>22</v>
      </c>
      <c r="E25" s="1" t="s">
        <v>29</v>
      </c>
      <c r="F25">
        <v>10</v>
      </c>
      <c r="G25" s="5" t="s">
        <v>507</v>
      </c>
      <c r="H25" s="1" t="s">
        <v>508</v>
      </c>
      <c r="I25" s="1" t="s">
        <v>259</v>
      </c>
      <c r="J25" s="1" t="s">
        <v>390</v>
      </c>
      <c r="K25" s="1" t="s">
        <v>475</v>
      </c>
    </row>
    <row r="26" spans="1:11" ht="30" x14ac:dyDescent="0.25">
      <c r="A26" s="2">
        <v>45168</v>
      </c>
      <c r="B26" s="1" t="s">
        <v>386</v>
      </c>
      <c r="C26" s="1" t="s">
        <v>457</v>
      </c>
      <c r="D26" s="1" t="s">
        <v>461</v>
      </c>
      <c r="E26" s="1" t="s">
        <v>29</v>
      </c>
      <c r="F26">
        <v>10</v>
      </c>
      <c r="G26" s="5" t="s">
        <v>49</v>
      </c>
      <c r="H26" s="1" t="s">
        <v>51</v>
      </c>
      <c r="I26" s="1" t="s">
        <v>46</v>
      </c>
      <c r="J26" s="1" t="s">
        <v>47</v>
      </c>
      <c r="K26" s="1" t="s">
        <v>458</v>
      </c>
    </row>
    <row r="27" spans="1:11" ht="45" x14ac:dyDescent="0.25">
      <c r="A27" s="2">
        <v>45168</v>
      </c>
      <c r="B27" s="1" t="s">
        <v>386</v>
      </c>
      <c r="C27" s="1" t="s">
        <v>457</v>
      </c>
      <c r="D27" s="1" t="s">
        <v>22</v>
      </c>
      <c r="E27" s="1" t="s">
        <v>29</v>
      </c>
      <c r="F27">
        <v>10</v>
      </c>
      <c r="G27" s="5" t="s">
        <v>58</v>
      </c>
      <c r="H27" s="1" t="s">
        <v>60</v>
      </c>
      <c r="I27" s="1" t="s">
        <v>56</v>
      </c>
      <c r="J27" s="1" t="s">
        <v>57</v>
      </c>
      <c r="K27" s="1" t="s">
        <v>458</v>
      </c>
    </row>
    <row r="28" spans="1:11" ht="45" x14ac:dyDescent="0.25">
      <c r="A28" s="2">
        <v>45168</v>
      </c>
      <c r="B28" s="1" t="s">
        <v>386</v>
      </c>
      <c r="C28" s="1" t="s">
        <v>457</v>
      </c>
      <c r="D28" s="1" t="s">
        <v>22</v>
      </c>
      <c r="E28" s="1" t="s">
        <v>29</v>
      </c>
      <c r="F28">
        <v>10</v>
      </c>
      <c r="G28" s="5" t="s">
        <v>65</v>
      </c>
      <c r="H28" s="1" t="s">
        <v>67</v>
      </c>
      <c r="I28" s="1" t="s">
        <v>63</v>
      </c>
      <c r="J28" s="1" t="s">
        <v>64</v>
      </c>
      <c r="K28" s="1" t="s">
        <v>458</v>
      </c>
    </row>
    <row r="29" spans="1:11" ht="30" x14ac:dyDescent="0.25">
      <c r="A29" s="2">
        <v>45168</v>
      </c>
      <c r="B29" s="1" t="s">
        <v>386</v>
      </c>
      <c r="C29" s="1" t="s">
        <v>457</v>
      </c>
      <c r="D29" s="1" t="s">
        <v>22</v>
      </c>
      <c r="E29" s="1" t="s">
        <v>29</v>
      </c>
      <c r="F29">
        <v>10</v>
      </c>
      <c r="G29" s="5" t="s">
        <v>261</v>
      </c>
      <c r="H29" s="1" t="s">
        <v>263</v>
      </c>
      <c r="I29" s="1" t="s">
        <v>257</v>
      </c>
      <c r="J29" s="1" t="s">
        <v>260</v>
      </c>
      <c r="K29" s="1" t="s">
        <v>458</v>
      </c>
    </row>
    <row r="30" spans="1:11" ht="30" x14ac:dyDescent="0.25">
      <c r="A30" s="2">
        <v>45168</v>
      </c>
      <c r="B30" s="1" t="s">
        <v>386</v>
      </c>
      <c r="C30" s="1" t="s">
        <v>457</v>
      </c>
      <c r="D30" s="1" t="s">
        <v>22</v>
      </c>
      <c r="E30" s="1" t="s">
        <v>29</v>
      </c>
      <c r="F30">
        <v>10</v>
      </c>
      <c r="G30" s="5" t="s">
        <v>268</v>
      </c>
      <c r="H30" s="1" t="s">
        <v>270</v>
      </c>
      <c r="I30" s="1" t="s">
        <v>266</v>
      </c>
      <c r="J30" s="1" t="s">
        <v>267</v>
      </c>
      <c r="K30" s="1" t="s">
        <v>458</v>
      </c>
    </row>
    <row r="31" spans="1:11" ht="30" x14ac:dyDescent="0.25">
      <c r="A31" s="2">
        <v>45168</v>
      </c>
      <c r="B31" s="1" t="s">
        <v>386</v>
      </c>
      <c r="C31" s="1" t="s">
        <v>457</v>
      </c>
      <c r="D31" s="1" t="s">
        <v>463</v>
      </c>
      <c r="E31" s="1" t="s">
        <v>29</v>
      </c>
      <c r="F31">
        <v>10</v>
      </c>
      <c r="G31" s="5" t="s">
        <v>277</v>
      </c>
      <c r="H31" s="1" t="s">
        <v>279</v>
      </c>
      <c r="I31" s="1" t="s">
        <v>274</v>
      </c>
      <c r="J31" s="1" t="s">
        <v>275</v>
      </c>
      <c r="K31" s="1" t="s">
        <v>458</v>
      </c>
    </row>
    <row r="32" spans="1:11" ht="30" x14ac:dyDescent="0.25">
      <c r="A32" s="2">
        <v>45168</v>
      </c>
      <c r="B32" s="1" t="s">
        <v>386</v>
      </c>
      <c r="C32" s="1" t="s">
        <v>457</v>
      </c>
      <c r="D32" s="1" t="s">
        <v>22</v>
      </c>
      <c r="E32" s="1" t="s">
        <v>29</v>
      </c>
      <c r="G32" s="5" t="s">
        <v>284</v>
      </c>
      <c r="H32" s="1" t="s">
        <v>286</v>
      </c>
      <c r="I32" s="1" t="s">
        <v>282</v>
      </c>
      <c r="J32" s="1" t="s">
        <v>283</v>
      </c>
      <c r="K32" s="1" t="s">
        <v>458</v>
      </c>
    </row>
    <row r="33" spans="1:11" ht="30" x14ac:dyDescent="0.25">
      <c r="A33" s="2">
        <v>45168</v>
      </c>
      <c r="B33" s="1" t="s">
        <v>386</v>
      </c>
      <c r="C33" s="1" t="s">
        <v>457</v>
      </c>
      <c r="D33" s="1" t="s">
        <v>22</v>
      </c>
      <c r="E33" s="1" t="s">
        <v>29</v>
      </c>
      <c r="F33">
        <v>10</v>
      </c>
      <c r="G33" s="5" t="s">
        <v>298</v>
      </c>
      <c r="H33" s="1" t="s">
        <v>300</v>
      </c>
      <c r="I33" s="1" t="s">
        <v>296</v>
      </c>
      <c r="J33" s="1" t="s">
        <v>297</v>
      </c>
      <c r="K33" s="1" t="s">
        <v>458</v>
      </c>
    </row>
    <row r="34" spans="1:11" ht="30" x14ac:dyDescent="0.25">
      <c r="A34" s="2">
        <v>45168</v>
      </c>
      <c r="B34" s="1" t="s">
        <v>386</v>
      </c>
      <c r="C34" s="1" t="s">
        <v>457</v>
      </c>
      <c r="D34" s="1" t="s">
        <v>461</v>
      </c>
      <c r="E34" s="1" t="s">
        <v>29</v>
      </c>
      <c r="F34">
        <v>10</v>
      </c>
      <c r="G34" s="5" t="s">
        <v>306</v>
      </c>
      <c r="H34" s="1" t="s">
        <v>308</v>
      </c>
      <c r="I34" s="1" t="s">
        <v>303</v>
      </c>
      <c r="J34" s="1" t="s">
        <v>304</v>
      </c>
      <c r="K34" s="1" t="s">
        <v>458</v>
      </c>
    </row>
    <row r="35" spans="1:11" ht="30" x14ac:dyDescent="0.25">
      <c r="A35" s="2">
        <v>45168</v>
      </c>
      <c r="B35" s="1" t="s">
        <v>386</v>
      </c>
      <c r="C35" s="1" t="s">
        <v>457</v>
      </c>
      <c r="D35" s="1" t="s">
        <v>22</v>
      </c>
      <c r="E35" s="1" t="s">
        <v>29</v>
      </c>
      <c r="F35">
        <v>10</v>
      </c>
      <c r="G35" s="5" t="s">
        <v>314</v>
      </c>
      <c r="H35" s="1" t="s">
        <v>316</v>
      </c>
      <c r="I35" s="1" t="s">
        <v>312</v>
      </c>
      <c r="J35" s="1" t="s">
        <v>313</v>
      </c>
      <c r="K35" s="1" t="s">
        <v>458</v>
      </c>
    </row>
    <row r="36" spans="1:11" ht="30" x14ac:dyDescent="0.25">
      <c r="A36" s="2">
        <v>45168</v>
      </c>
      <c r="B36" s="1" t="s">
        <v>386</v>
      </c>
      <c r="C36" s="1" t="s">
        <v>457</v>
      </c>
      <c r="D36" s="1" t="s">
        <v>22</v>
      </c>
      <c r="E36" s="1" t="s">
        <v>29</v>
      </c>
      <c r="F36">
        <v>10</v>
      </c>
      <c r="G36" s="5" t="s">
        <v>322</v>
      </c>
      <c r="H36" s="1" t="s">
        <v>324</v>
      </c>
      <c r="I36" s="1" t="s">
        <v>320</v>
      </c>
      <c r="J36" s="1" t="s">
        <v>321</v>
      </c>
      <c r="K36" s="1" t="s">
        <v>458</v>
      </c>
    </row>
    <row r="37" spans="1:11" ht="30" x14ac:dyDescent="0.25">
      <c r="A37" s="2">
        <v>45168</v>
      </c>
      <c r="B37" s="1" t="s">
        <v>386</v>
      </c>
      <c r="C37" s="1" t="s">
        <v>457</v>
      </c>
      <c r="D37" s="1" t="s">
        <v>22</v>
      </c>
      <c r="E37" s="1" t="s">
        <v>29</v>
      </c>
      <c r="F37">
        <v>10</v>
      </c>
      <c r="G37" s="5" t="s">
        <v>353</v>
      </c>
      <c r="H37" s="1" t="s">
        <v>355</v>
      </c>
      <c r="I37" s="1" t="s">
        <v>351</v>
      </c>
      <c r="J37" s="1" t="s">
        <v>352</v>
      </c>
      <c r="K37" s="1" t="s">
        <v>458</v>
      </c>
    </row>
    <row r="38" spans="1:11" ht="30" x14ac:dyDescent="0.25">
      <c r="A38" s="2">
        <v>45168</v>
      </c>
      <c r="B38" s="1" t="s">
        <v>386</v>
      </c>
      <c r="C38" s="1" t="s">
        <v>457</v>
      </c>
      <c r="D38" s="1" t="s">
        <v>464</v>
      </c>
      <c r="E38" s="1" t="s">
        <v>29</v>
      </c>
      <c r="F38">
        <v>10</v>
      </c>
      <c r="G38" s="5" t="s">
        <v>369</v>
      </c>
      <c r="H38" s="1" t="s">
        <v>371</v>
      </c>
      <c r="I38" s="1" t="s">
        <v>366</v>
      </c>
      <c r="J38" s="1" t="s">
        <v>367</v>
      </c>
      <c r="K38" s="1" t="s">
        <v>458</v>
      </c>
    </row>
    <row r="39" spans="1:11" ht="30" x14ac:dyDescent="0.25">
      <c r="A39" s="2">
        <v>45168</v>
      </c>
      <c r="B39" s="1" t="s">
        <v>386</v>
      </c>
      <c r="C39" s="1" t="s">
        <v>457</v>
      </c>
      <c r="D39" s="1" t="s">
        <v>465</v>
      </c>
      <c r="E39" s="1" t="s">
        <v>29</v>
      </c>
      <c r="F39">
        <v>10</v>
      </c>
      <c r="G39" s="5" t="s">
        <v>377</v>
      </c>
      <c r="H39" s="1" t="s">
        <v>379</v>
      </c>
      <c r="I39" s="1" t="s">
        <v>374</v>
      </c>
      <c r="J39" s="1" t="s">
        <v>375</v>
      </c>
      <c r="K39" s="1" t="s">
        <v>458</v>
      </c>
    </row>
    <row r="40" spans="1:11" ht="30" x14ac:dyDescent="0.25">
      <c r="A40" s="2">
        <v>45168</v>
      </c>
      <c r="B40" s="1" t="s">
        <v>386</v>
      </c>
      <c r="C40" s="1" t="s">
        <v>259</v>
      </c>
      <c r="D40" s="1" t="s">
        <v>22</v>
      </c>
      <c r="E40" s="1" t="s">
        <v>498</v>
      </c>
      <c r="G40" s="5" t="s">
        <v>509</v>
      </c>
      <c r="H40" s="1" t="s">
        <v>510</v>
      </c>
      <c r="I40" s="1" t="s">
        <v>259</v>
      </c>
      <c r="J40" s="1" t="s">
        <v>394</v>
      </c>
      <c r="K40" s="1" t="s">
        <v>475</v>
      </c>
    </row>
    <row r="41" spans="1:11" ht="30" x14ac:dyDescent="0.25">
      <c r="A41" s="2">
        <v>45168</v>
      </c>
      <c r="B41" s="1" t="s">
        <v>386</v>
      </c>
      <c r="C41" s="1" t="s">
        <v>471</v>
      </c>
      <c r="D41" s="1" t="s">
        <v>22</v>
      </c>
      <c r="E41" s="1" t="s">
        <v>29</v>
      </c>
      <c r="F41">
        <v>10</v>
      </c>
      <c r="G41" s="5" t="s">
        <v>511</v>
      </c>
      <c r="H41" s="1" t="s">
        <v>512</v>
      </c>
      <c r="I41" s="1" t="s">
        <v>259</v>
      </c>
      <c r="J41" s="1" t="s">
        <v>321</v>
      </c>
      <c r="K41" s="1" t="s">
        <v>475</v>
      </c>
    </row>
    <row r="42" spans="1:11" x14ac:dyDescent="0.25">
      <c r="A42" s="2">
        <v>45168</v>
      </c>
      <c r="B42" s="1" t="s">
        <v>386</v>
      </c>
      <c r="C42" s="1" t="s">
        <v>259</v>
      </c>
      <c r="D42" s="1" t="s">
        <v>22</v>
      </c>
      <c r="E42" s="1" t="s">
        <v>29</v>
      </c>
      <c r="F42">
        <v>10</v>
      </c>
      <c r="G42" s="5" t="s">
        <v>513</v>
      </c>
      <c r="H42" s="1" t="s">
        <v>514</v>
      </c>
      <c r="I42" s="1" t="s">
        <v>515</v>
      </c>
      <c r="J42" s="1" t="s">
        <v>446</v>
      </c>
      <c r="K42" s="1" t="s">
        <v>470</v>
      </c>
    </row>
    <row r="43" spans="1:11" x14ac:dyDescent="0.25">
      <c r="A43" s="2">
        <v>45168</v>
      </c>
      <c r="B43" s="1" t="s">
        <v>386</v>
      </c>
      <c r="C43" s="1" t="s">
        <v>259</v>
      </c>
      <c r="D43" s="1" t="s">
        <v>459</v>
      </c>
      <c r="E43" s="1" t="s">
        <v>29</v>
      </c>
      <c r="G43" s="5" t="s">
        <v>516</v>
      </c>
      <c r="H43" s="1" t="s">
        <v>517</v>
      </c>
      <c r="I43" s="1" t="s">
        <v>259</v>
      </c>
      <c r="J43" s="1" t="s">
        <v>388</v>
      </c>
      <c r="K43" s="1" t="s">
        <v>475</v>
      </c>
    </row>
    <row r="44" spans="1:11" ht="30" x14ac:dyDescent="0.25">
      <c r="A44" s="2">
        <v>45172</v>
      </c>
      <c r="B44" s="1" t="s">
        <v>386</v>
      </c>
      <c r="C44" s="1" t="s">
        <v>457</v>
      </c>
      <c r="D44" s="1" t="s">
        <v>459</v>
      </c>
      <c r="E44" s="1" t="s">
        <v>29</v>
      </c>
      <c r="F44">
        <v>30</v>
      </c>
      <c r="G44" s="5" t="s">
        <v>119</v>
      </c>
      <c r="H44" s="1" t="s">
        <v>121</v>
      </c>
      <c r="I44" s="1" t="s">
        <v>114</v>
      </c>
      <c r="J44" s="1" t="s">
        <v>117</v>
      </c>
      <c r="K44" s="1" t="s">
        <v>458</v>
      </c>
    </row>
    <row r="45" spans="1:11" x14ac:dyDescent="0.25">
      <c r="A45" s="2">
        <v>45172</v>
      </c>
      <c r="B45" s="1" t="s">
        <v>386</v>
      </c>
      <c r="C45" s="1" t="s">
        <v>457</v>
      </c>
      <c r="D45" s="1" t="s">
        <v>459</v>
      </c>
      <c r="E45" s="1" t="s">
        <v>29</v>
      </c>
      <c r="F45">
        <v>30</v>
      </c>
      <c r="G45" s="5" t="s">
        <v>156</v>
      </c>
      <c r="H45" s="1" t="s">
        <v>158</v>
      </c>
      <c r="I45" s="1" t="s">
        <v>114</v>
      </c>
      <c r="J45" s="1" t="s">
        <v>155</v>
      </c>
      <c r="K45" s="1" t="s">
        <v>458</v>
      </c>
    </row>
    <row r="46" spans="1:11" x14ac:dyDescent="0.25">
      <c r="A46" s="2">
        <v>45172</v>
      </c>
      <c r="B46" s="1" t="s">
        <v>386</v>
      </c>
      <c r="C46" s="1" t="s">
        <v>457</v>
      </c>
      <c r="D46" s="1" t="s">
        <v>459</v>
      </c>
      <c r="E46" s="1" t="s">
        <v>29</v>
      </c>
      <c r="F46">
        <v>30</v>
      </c>
      <c r="G46" s="5" t="s">
        <v>191</v>
      </c>
      <c r="H46" s="1" t="s">
        <v>221</v>
      </c>
      <c r="I46" s="1" t="s">
        <v>149</v>
      </c>
      <c r="J46" s="1" t="s">
        <v>219</v>
      </c>
      <c r="K46" s="1" t="s">
        <v>458</v>
      </c>
    </row>
    <row r="47" spans="1:11" x14ac:dyDescent="0.25">
      <c r="A47" s="2">
        <v>45196</v>
      </c>
      <c r="B47" s="1" t="s">
        <v>386</v>
      </c>
      <c r="C47" s="1" t="s">
        <v>259</v>
      </c>
      <c r="D47" s="1" t="s">
        <v>22</v>
      </c>
      <c r="E47" s="1" t="s">
        <v>498</v>
      </c>
      <c r="G47" s="5" t="s">
        <v>518</v>
      </c>
      <c r="H47" s="1" t="s">
        <v>519</v>
      </c>
      <c r="I47" s="1" t="s">
        <v>520</v>
      </c>
      <c r="J47" s="1" t="s">
        <v>449</v>
      </c>
      <c r="K47" s="1" t="s">
        <v>470</v>
      </c>
    </row>
    <row r="48" spans="1:11" ht="30" x14ac:dyDescent="0.25">
      <c r="A48" s="2">
        <v>45197</v>
      </c>
      <c r="B48" s="1" t="s">
        <v>386</v>
      </c>
      <c r="C48" s="1" t="s">
        <v>457</v>
      </c>
      <c r="D48" s="1" t="s">
        <v>459</v>
      </c>
      <c r="E48" s="1" t="s">
        <v>333</v>
      </c>
      <c r="F48">
        <v>50</v>
      </c>
      <c r="G48" s="5" t="s">
        <v>345</v>
      </c>
      <c r="H48" s="1" t="s">
        <v>347</v>
      </c>
      <c r="I48" s="1" t="s">
        <v>343</v>
      </c>
      <c r="J48" s="1" t="s">
        <v>344</v>
      </c>
      <c r="K48" s="1" t="s">
        <v>458</v>
      </c>
    </row>
    <row r="49" spans="1:11" ht="45" x14ac:dyDescent="0.25">
      <c r="A49" s="2">
        <v>45202</v>
      </c>
      <c r="B49" s="1" t="s">
        <v>386</v>
      </c>
      <c r="C49" s="1" t="s">
        <v>457</v>
      </c>
      <c r="D49" s="1" t="s">
        <v>459</v>
      </c>
      <c r="E49" s="1" t="s">
        <v>333</v>
      </c>
      <c r="F49">
        <v>40</v>
      </c>
      <c r="G49" s="5" t="s">
        <v>330</v>
      </c>
      <c r="H49" s="1" t="s">
        <v>332</v>
      </c>
      <c r="I49" s="1" t="s">
        <v>328</v>
      </c>
      <c r="J49" s="1" t="s">
        <v>329</v>
      </c>
      <c r="K49" s="1" t="s">
        <v>458</v>
      </c>
    </row>
    <row r="50" spans="1:11" x14ac:dyDescent="0.25">
      <c r="A50" s="2">
        <v>45229</v>
      </c>
      <c r="B50" s="1" t="s">
        <v>386</v>
      </c>
      <c r="C50" s="1" t="s">
        <v>457</v>
      </c>
      <c r="D50" s="1" t="s">
        <v>22</v>
      </c>
      <c r="E50" s="1" t="s">
        <v>29</v>
      </c>
      <c r="F50">
        <v>10</v>
      </c>
      <c r="G50" s="5" t="s">
        <v>139</v>
      </c>
      <c r="H50" s="1" t="s">
        <v>141</v>
      </c>
      <c r="I50" s="1" t="s">
        <v>136</v>
      </c>
      <c r="J50" s="1" t="s">
        <v>138</v>
      </c>
      <c r="K50" s="1" t="s">
        <v>458</v>
      </c>
    </row>
    <row r="51" spans="1:11" ht="30" x14ac:dyDescent="0.25">
      <c r="A51" s="2">
        <v>45229</v>
      </c>
      <c r="B51" s="1" t="s">
        <v>386</v>
      </c>
      <c r="C51" s="1" t="s">
        <v>457</v>
      </c>
      <c r="D51" s="1" t="s">
        <v>22</v>
      </c>
      <c r="E51" s="1" t="s">
        <v>29</v>
      </c>
      <c r="F51">
        <v>10</v>
      </c>
      <c r="G51" s="5" t="s">
        <v>145</v>
      </c>
      <c r="H51" s="1" t="s">
        <v>147</v>
      </c>
      <c r="I51" s="1" t="s">
        <v>39</v>
      </c>
      <c r="J51" s="1" t="s">
        <v>144</v>
      </c>
      <c r="K51" s="1" t="s">
        <v>458</v>
      </c>
    </row>
    <row r="52" spans="1:11" x14ac:dyDescent="0.25">
      <c r="A52" s="2">
        <v>45229</v>
      </c>
      <c r="B52" s="1" t="s">
        <v>386</v>
      </c>
      <c r="C52" s="1" t="s">
        <v>457</v>
      </c>
      <c r="D52" s="1" t="s">
        <v>22</v>
      </c>
      <c r="E52" s="1" t="s">
        <v>29</v>
      </c>
      <c r="F52">
        <v>10</v>
      </c>
      <c r="G52" s="5" t="s">
        <v>165</v>
      </c>
      <c r="H52" s="1" t="s">
        <v>167</v>
      </c>
      <c r="I52" s="1" t="s">
        <v>136</v>
      </c>
      <c r="J52" s="1" t="s">
        <v>164</v>
      </c>
      <c r="K52" s="1" t="s">
        <v>458</v>
      </c>
    </row>
    <row r="53" spans="1:11" ht="30" x14ac:dyDescent="0.25">
      <c r="A53" s="2">
        <v>45229</v>
      </c>
      <c r="B53" s="1" t="s">
        <v>386</v>
      </c>
      <c r="C53" s="1" t="s">
        <v>457</v>
      </c>
      <c r="D53" s="1" t="s">
        <v>22</v>
      </c>
      <c r="E53" s="1" t="s">
        <v>29</v>
      </c>
      <c r="G53" s="5" t="s">
        <v>172</v>
      </c>
      <c r="H53" s="1" t="s">
        <v>174</v>
      </c>
      <c r="I53" s="1" t="s">
        <v>169</v>
      </c>
      <c r="J53" s="1" t="s">
        <v>171</v>
      </c>
      <c r="K53" s="1" t="s">
        <v>458</v>
      </c>
    </row>
    <row r="54" spans="1:11" x14ac:dyDescent="0.25">
      <c r="A54" s="2">
        <v>45229</v>
      </c>
      <c r="B54" s="1" t="s">
        <v>386</v>
      </c>
      <c r="C54" s="1" t="s">
        <v>457</v>
      </c>
      <c r="D54" s="1" t="s">
        <v>22</v>
      </c>
      <c r="E54" s="1" t="s">
        <v>29</v>
      </c>
      <c r="F54">
        <v>10</v>
      </c>
      <c r="G54" s="5" t="s">
        <v>227</v>
      </c>
      <c r="H54" s="1" t="s">
        <v>229</v>
      </c>
      <c r="I54" s="1" t="s">
        <v>224</v>
      </c>
      <c r="J54" s="1" t="s">
        <v>226</v>
      </c>
      <c r="K54" s="1" t="s">
        <v>458</v>
      </c>
    </row>
    <row r="55" spans="1:11" x14ac:dyDescent="0.25">
      <c r="A55" s="2">
        <v>45232</v>
      </c>
      <c r="B55" s="1" t="s">
        <v>386</v>
      </c>
      <c r="C55" s="1" t="s">
        <v>259</v>
      </c>
      <c r="D55" s="1" t="s">
        <v>22</v>
      </c>
      <c r="E55" s="1" t="s">
        <v>29</v>
      </c>
      <c r="G55" s="5" t="s">
        <v>468</v>
      </c>
      <c r="H55" s="1" t="s">
        <v>521</v>
      </c>
      <c r="I55" s="1" t="s">
        <v>450</v>
      </c>
      <c r="J55" s="1" t="s">
        <v>406</v>
      </c>
      <c r="K55" s="1" t="s">
        <v>470</v>
      </c>
    </row>
    <row r="56" spans="1:11" ht="30" x14ac:dyDescent="0.25">
      <c r="A56" s="2">
        <v>45259</v>
      </c>
      <c r="B56" s="1" t="s">
        <v>386</v>
      </c>
      <c r="C56" s="1" t="s">
        <v>457</v>
      </c>
      <c r="D56" s="1" t="s">
        <v>466</v>
      </c>
      <c r="E56" s="1" t="s">
        <v>29</v>
      </c>
      <c r="F56">
        <v>20</v>
      </c>
      <c r="G56" s="5" t="s">
        <v>361</v>
      </c>
      <c r="H56" s="1" t="s">
        <v>363</v>
      </c>
      <c r="I56" s="1" t="s">
        <v>358</v>
      </c>
      <c r="J56" s="1" t="s">
        <v>359</v>
      </c>
      <c r="K56" s="1" t="s">
        <v>458</v>
      </c>
    </row>
  </sheetData>
  <conditionalFormatting sqref="A1:A1048576">
    <cfRule type="duplicateValues" dxfId="31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500F6-9A7D-45F2-A30F-E9C52A29CB18}">
  <dimension ref="A1:AA23"/>
  <sheetViews>
    <sheetView zoomScale="98" workbookViewId="0">
      <selection activeCell="I2" sqref="A2:XFD11"/>
    </sheetView>
  </sheetViews>
  <sheetFormatPr baseColWidth="10" defaultRowHeight="15" x14ac:dyDescent="0.25"/>
  <cols>
    <col min="1" max="1" width="14.140625" bestFit="1" customWidth="1"/>
    <col min="2" max="2" width="11.5703125" bestFit="1" customWidth="1"/>
    <col min="3" max="3" width="18.5703125" bestFit="1" customWidth="1"/>
    <col min="4" max="4" width="71.28515625" bestFit="1" customWidth="1"/>
    <col min="5" max="5" width="81.140625" bestFit="1" customWidth="1"/>
    <col min="6" max="6" width="23.140625" bestFit="1" customWidth="1"/>
    <col min="7" max="7" width="15.7109375" bestFit="1" customWidth="1"/>
    <col min="8" max="9" width="81.140625" bestFit="1" customWidth="1"/>
    <col min="10" max="10" width="20.42578125" bestFit="1" customWidth="1"/>
    <col min="11" max="27" width="81.140625" bestFit="1" customWidth="1"/>
  </cols>
  <sheetData>
    <row r="1" spans="1:27" x14ac:dyDescent="0.25">
      <c r="A1" t="s">
        <v>38127</v>
      </c>
      <c r="B1" t="s">
        <v>38128</v>
      </c>
      <c r="C1" t="s">
        <v>38129</v>
      </c>
      <c r="D1" t="s">
        <v>453</v>
      </c>
      <c r="E1" t="s">
        <v>9</v>
      </c>
      <c r="F1" t="s">
        <v>15</v>
      </c>
      <c r="G1" t="s">
        <v>8</v>
      </c>
      <c r="H1" t="s">
        <v>10</v>
      </c>
      <c r="I1" t="s">
        <v>13</v>
      </c>
      <c r="J1" t="s">
        <v>456</v>
      </c>
      <c r="K1" t="s">
        <v>38130</v>
      </c>
      <c r="L1" t="s">
        <v>38131</v>
      </c>
      <c r="M1" t="s">
        <v>38132</v>
      </c>
      <c r="N1" t="s">
        <v>38133</v>
      </c>
      <c r="O1" t="s">
        <v>38134</v>
      </c>
      <c r="P1" t="s">
        <v>38135</v>
      </c>
      <c r="Q1" t="s">
        <v>38136</v>
      </c>
      <c r="R1" t="s">
        <v>38137</v>
      </c>
      <c r="S1" t="s">
        <v>38138</v>
      </c>
      <c r="T1" t="s">
        <v>38139</v>
      </c>
      <c r="U1" t="s">
        <v>38140</v>
      </c>
      <c r="V1" t="s">
        <v>38141</v>
      </c>
      <c r="W1" t="s">
        <v>38142</v>
      </c>
      <c r="X1" t="s">
        <v>38143</v>
      </c>
      <c r="Y1" t="s">
        <v>38144</v>
      </c>
      <c r="Z1" t="s">
        <v>38145</v>
      </c>
      <c r="AA1" t="s">
        <v>38146</v>
      </c>
    </row>
    <row r="2" spans="1:27" x14ac:dyDescent="0.25">
      <c r="A2" s="2">
        <v>44944</v>
      </c>
      <c r="B2" s="2">
        <v>44944</v>
      </c>
      <c r="C2" s="2">
        <v>44944</v>
      </c>
      <c r="D2" s="1" t="s">
        <v>259</v>
      </c>
      <c r="E2" s="1" t="s">
        <v>459</v>
      </c>
      <c r="F2" s="1" t="s">
        <v>467</v>
      </c>
      <c r="H2" s="1" t="s">
        <v>468</v>
      </c>
      <c r="I2" s="1" t="s">
        <v>469</v>
      </c>
      <c r="J2" s="1" t="s">
        <v>470</v>
      </c>
      <c r="K2" s="1" t="s">
        <v>259</v>
      </c>
      <c r="L2" s="1" t="s">
        <v>259</v>
      </c>
      <c r="M2" s="1" t="s">
        <v>259</v>
      </c>
      <c r="N2" s="1" t="s">
        <v>259</v>
      </c>
      <c r="O2" s="1" t="s">
        <v>259</v>
      </c>
      <c r="P2" s="1" t="s">
        <v>259</v>
      </c>
      <c r="Q2" s="1" t="s">
        <v>259</v>
      </c>
      <c r="R2" s="1" t="s">
        <v>259</v>
      </c>
      <c r="S2" s="1" t="s">
        <v>259</v>
      </c>
      <c r="T2" s="1" t="s">
        <v>259</v>
      </c>
      <c r="U2" s="1" t="s">
        <v>259</v>
      </c>
      <c r="V2" s="1" t="s">
        <v>259</v>
      </c>
      <c r="W2" s="1" t="s">
        <v>259</v>
      </c>
      <c r="X2" s="1" t="s">
        <v>259</v>
      </c>
      <c r="Y2" s="1" t="s">
        <v>259</v>
      </c>
      <c r="Z2" s="1" t="s">
        <v>259</v>
      </c>
      <c r="AA2" s="1" t="s">
        <v>259</v>
      </c>
    </row>
    <row r="3" spans="1:27" x14ac:dyDescent="0.25">
      <c r="A3" s="2">
        <v>44965</v>
      </c>
      <c r="B3" s="2">
        <v>44965</v>
      </c>
      <c r="C3" s="2">
        <v>44965</v>
      </c>
      <c r="D3" s="1" t="s">
        <v>471</v>
      </c>
      <c r="E3" s="1" t="s">
        <v>459</v>
      </c>
      <c r="F3" s="1" t="s">
        <v>472</v>
      </c>
      <c r="H3" s="1" t="s">
        <v>473</v>
      </c>
      <c r="I3" s="1" t="s">
        <v>474</v>
      </c>
      <c r="J3" s="1" t="s">
        <v>475</v>
      </c>
      <c r="K3" s="1" t="s">
        <v>392</v>
      </c>
      <c r="L3" s="1" t="s">
        <v>259</v>
      </c>
      <c r="M3" s="1" t="s">
        <v>259</v>
      </c>
      <c r="N3" s="1" t="s">
        <v>259</v>
      </c>
      <c r="O3" s="1" t="s">
        <v>259</v>
      </c>
      <c r="P3" s="1" t="s">
        <v>259</v>
      </c>
      <c r="Q3" s="1" t="s">
        <v>259</v>
      </c>
      <c r="R3" s="1" t="s">
        <v>259</v>
      </c>
      <c r="S3" s="1" t="s">
        <v>259</v>
      </c>
      <c r="T3" s="1" t="s">
        <v>259</v>
      </c>
      <c r="U3" s="1" t="s">
        <v>259</v>
      </c>
      <c r="V3" s="1" t="s">
        <v>259</v>
      </c>
      <c r="W3" s="1" t="s">
        <v>259</v>
      </c>
      <c r="X3" s="1" t="s">
        <v>259</v>
      </c>
      <c r="Y3" s="1" t="s">
        <v>259</v>
      </c>
      <c r="Z3" s="1" t="s">
        <v>259</v>
      </c>
      <c r="AA3" s="1" t="s">
        <v>259</v>
      </c>
    </row>
    <row r="4" spans="1:27" x14ac:dyDescent="0.25">
      <c r="A4" s="2">
        <v>44971</v>
      </c>
      <c r="B4" s="2">
        <v>44971</v>
      </c>
      <c r="C4" s="2">
        <v>44971</v>
      </c>
      <c r="D4" s="1" t="s">
        <v>476</v>
      </c>
      <c r="E4" s="1" t="s">
        <v>22</v>
      </c>
      <c r="F4" s="1" t="s">
        <v>29</v>
      </c>
      <c r="H4" s="1" t="s">
        <v>477</v>
      </c>
      <c r="I4" s="1" t="s">
        <v>478</v>
      </c>
      <c r="J4" s="1" t="s">
        <v>470</v>
      </c>
      <c r="K4" s="1" t="s">
        <v>411</v>
      </c>
      <c r="L4" s="1" t="s">
        <v>259</v>
      </c>
      <c r="M4" s="1" t="s">
        <v>259</v>
      </c>
      <c r="N4" s="1" t="s">
        <v>259</v>
      </c>
      <c r="O4" s="1" t="s">
        <v>259</v>
      </c>
      <c r="P4" s="1" t="s">
        <v>259</v>
      </c>
      <c r="Q4" s="1" t="s">
        <v>259</v>
      </c>
      <c r="R4" s="1" t="s">
        <v>259</v>
      </c>
      <c r="S4" s="1" t="s">
        <v>259</v>
      </c>
      <c r="T4" s="1" t="s">
        <v>259</v>
      </c>
      <c r="U4" s="1" t="s">
        <v>259</v>
      </c>
      <c r="V4" s="1" t="s">
        <v>259</v>
      </c>
      <c r="W4" s="1" t="s">
        <v>259</v>
      </c>
      <c r="X4" s="1" t="s">
        <v>259</v>
      </c>
      <c r="Y4" s="1" t="s">
        <v>259</v>
      </c>
      <c r="Z4" s="1" t="s">
        <v>259</v>
      </c>
      <c r="AA4" s="1" t="s">
        <v>259</v>
      </c>
    </row>
    <row r="5" spans="1:27" x14ac:dyDescent="0.25">
      <c r="A5" s="2">
        <v>44977</v>
      </c>
      <c r="B5" s="2">
        <v>44977</v>
      </c>
      <c r="C5" s="2">
        <v>44977</v>
      </c>
      <c r="D5" s="1" t="s">
        <v>480</v>
      </c>
      <c r="E5" s="1" t="s">
        <v>459</v>
      </c>
      <c r="F5" s="1" t="s">
        <v>467</v>
      </c>
      <c r="H5" s="1" t="s">
        <v>481</v>
      </c>
      <c r="I5" s="1" t="s">
        <v>482</v>
      </c>
      <c r="J5" s="1" t="s">
        <v>470</v>
      </c>
      <c r="K5" s="1" t="s">
        <v>259</v>
      </c>
      <c r="L5" s="1" t="s">
        <v>259</v>
      </c>
      <c r="M5" s="1" t="s">
        <v>259</v>
      </c>
      <c r="N5" s="1" t="s">
        <v>259</v>
      </c>
      <c r="O5" s="1" t="s">
        <v>259</v>
      </c>
      <c r="P5" s="1" t="s">
        <v>259</v>
      </c>
      <c r="Q5" s="1" t="s">
        <v>259</v>
      </c>
      <c r="R5" s="1" t="s">
        <v>259</v>
      </c>
      <c r="S5" s="1" t="s">
        <v>259</v>
      </c>
      <c r="T5" s="1" t="s">
        <v>259</v>
      </c>
      <c r="U5" s="1" t="s">
        <v>259</v>
      </c>
      <c r="V5" s="1" t="s">
        <v>259</v>
      </c>
      <c r="W5" s="1" t="s">
        <v>259</v>
      </c>
      <c r="X5" s="1" t="s">
        <v>259</v>
      </c>
      <c r="Y5" s="1" t="s">
        <v>259</v>
      </c>
      <c r="Z5" s="1" t="s">
        <v>259</v>
      </c>
      <c r="AA5" s="1" t="s">
        <v>259</v>
      </c>
    </row>
    <row r="6" spans="1:27" x14ac:dyDescent="0.25">
      <c r="A6" s="2">
        <v>44985</v>
      </c>
      <c r="B6" s="2">
        <v>44985</v>
      </c>
      <c r="C6" s="2">
        <v>44985</v>
      </c>
      <c r="D6" s="1" t="s">
        <v>38147</v>
      </c>
      <c r="E6" s="1" t="s">
        <v>22</v>
      </c>
      <c r="F6" s="1" t="s">
        <v>29</v>
      </c>
      <c r="G6">
        <v>10</v>
      </c>
      <c r="H6" s="1" t="s">
        <v>38148</v>
      </c>
      <c r="I6" s="1" t="s">
        <v>38149</v>
      </c>
      <c r="J6" s="1" t="s">
        <v>38150</v>
      </c>
      <c r="K6" s="1" t="s">
        <v>411</v>
      </c>
      <c r="L6" s="1" t="s">
        <v>78</v>
      </c>
      <c r="M6" s="1" t="s">
        <v>259</v>
      </c>
      <c r="N6" s="1" t="s">
        <v>259</v>
      </c>
      <c r="O6" s="1" t="s">
        <v>259</v>
      </c>
      <c r="P6" s="1" t="s">
        <v>259</v>
      </c>
      <c r="Q6" s="1" t="s">
        <v>259</v>
      </c>
      <c r="R6" s="1" t="s">
        <v>259</v>
      </c>
      <c r="S6" s="1" t="s">
        <v>259</v>
      </c>
      <c r="T6" s="1" t="s">
        <v>259</v>
      </c>
      <c r="U6" s="1" t="s">
        <v>259</v>
      </c>
      <c r="V6" s="1" t="s">
        <v>259</v>
      </c>
      <c r="W6" s="1" t="s">
        <v>259</v>
      </c>
      <c r="X6" s="1" t="s">
        <v>259</v>
      </c>
      <c r="Y6" s="1" t="s">
        <v>259</v>
      </c>
      <c r="Z6" s="1" t="s">
        <v>259</v>
      </c>
      <c r="AA6" s="1" t="s">
        <v>259</v>
      </c>
    </row>
    <row r="7" spans="1:27" x14ac:dyDescent="0.25">
      <c r="A7" s="2">
        <v>44996</v>
      </c>
      <c r="B7" s="2">
        <v>44996</v>
      </c>
      <c r="C7" s="2">
        <v>44996</v>
      </c>
      <c r="D7" s="1" t="s">
        <v>38151</v>
      </c>
      <c r="E7" s="1" t="s">
        <v>38152</v>
      </c>
      <c r="F7" s="1" t="s">
        <v>38153</v>
      </c>
      <c r="G7">
        <v>10</v>
      </c>
      <c r="H7" s="1" t="s">
        <v>38154</v>
      </c>
      <c r="I7" s="1" t="s">
        <v>38155</v>
      </c>
      <c r="J7" s="1" t="s">
        <v>38156</v>
      </c>
      <c r="K7" s="1" t="s">
        <v>387</v>
      </c>
      <c r="L7" s="1" t="s">
        <v>421</v>
      </c>
      <c r="M7" s="1" t="s">
        <v>259</v>
      </c>
      <c r="N7" s="1" t="s">
        <v>259</v>
      </c>
      <c r="O7" s="1" t="s">
        <v>259</v>
      </c>
      <c r="P7" s="1" t="s">
        <v>259</v>
      </c>
      <c r="Q7" s="1" t="s">
        <v>259</v>
      </c>
      <c r="R7" s="1" t="s">
        <v>259</v>
      </c>
      <c r="S7" s="1" t="s">
        <v>259</v>
      </c>
      <c r="T7" s="1" t="s">
        <v>259</v>
      </c>
      <c r="U7" s="1" t="s">
        <v>259</v>
      </c>
      <c r="V7" s="1" t="s">
        <v>259</v>
      </c>
      <c r="W7" s="1" t="s">
        <v>259</v>
      </c>
      <c r="X7" s="1" t="s">
        <v>259</v>
      </c>
      <c r="Y7" s="1" t="s">
        <v>259</v>
      </c>
      <c r="Z7" s="1" t="s">
        <v>259</v>
      </c>
      <c r="AA7" s="1" t="s">
        <v>259</v>
      </c>
    </row>
    <row r="8" spans="1:27" x14ac:dyDescent="0.25">
      <c r="A8" s="2">
        <v>44999</v>
      </c>
      <c r="B8" s="2">
        <v>45001</v>
      </c>
      <c r="C8" s="2">
        <v>44999</v>
      </c>
      <c r="D8" s="1" t="s">
        <v>38147</v>
      </c>
      <c r="E8" s="1" t="s">
        <v>38157</v>
      </c>
      <c r="F8" s="1" t="s">
        <v>29</v>
      </c>
      <c r="G8">
        <v>10</v>
      </c>
      <c r="H8" s="1" t="s">
        <v>38158</v>
      </c>
      <c r="I8" s="1" t="s">
        <v>38159</v>
      </c>
      <c r="J8" s="1" t="s">
        <v>38150</v>
      </c>
      <c r="K8" s="1" t="s">
        <v>337</v>
      </c>
      <c r="L8" s="1" t="s">
        <v>290</v>
      </c>
      <c r="M8" s="1" t="s">
        <v>411</v>
      </c>
      <c r="N8" s="1" t="s">
        <v>259</v>
      </c>
      <c r="O8" s="1" t="s">
        <v>259</v>
      </c>
      <c r="P8" s="1" t="s">
        <v>259</v>
      </c>
      <c r="Q8" s="1" t="s">
        <v>259</v>
      </c>
      <c r="R8" s="1" t="s">
        <v>259</v>
      </c>
      <c r="S8" s="1" t="s">
        <v>259</v>
      </c>
      <c r="T8" s="1" t="s">
        <v>259</v>
      </c>
      <c r="U8" s="1" t="s">
        <v>259</v>
      </c>
      <c r="V8" s="1" t="s">
        <v>259</v>
      </c>
      <c r="W8" s="1" t="s">
        <v>259</v>
      </c>
      <c r="X8" s="1" t="s">
        <v>259</v>
      </c>
      <c r="Y8" s="1" t="s">
        <v>259</v>
      </c>
      <c r="Z8" s="1" t="s">
        <v>259</v>
      </c>
      <c r="AA8" s="1" t="s">
        <v>259</v>
      </c>
    </row>
    <row r="9" spans="1:27" x14ac:dyDescent="0.25">
      <c r="A9" s="2">
        <v>45013</v>
      </c>
      <c r="B9" s="2">
        <v>45014</v>
      </c>
      <c r="C9" s="2">
        <v>45013</v>
      </c>
      <c r="D9" s="1" t="s">
        <v>38160</v>
      </c>
      <c r="E9" s="1" t="s">
        <v>38161</v>
      </c>
      <c r="F9" s="1" t="s">
        <v>29</v>
      </c>
      <c r="G9">
        <v>17</v>
      </c>
      <c r="H9" s="1" t="s">
        <v>38162</v>
      </c>
      <c r="I9" s="1" t="s">
        <v>38163</v>
      </c>
      <c r="J9" s="1" t="s">
        <v>38150</v>
      </c>
      <c r="K9" s="1" t="s">
        <v>429</v>
      </c>
      <c r="L9" s="1" t="s">
        <v>70</v>
      </c>
      <c r="M9" s="1" t="s">
        <v>86</v>
      </c>
      <c r="N9" s="1" t="s">
        <v>259</v>
      </c>
      <c r="O9" s="1" t="s">
        <v>259</v>
      </c>
      <c r="P9" s="1" t="s">
        <v>259</v>
      </c>
      <c r="Q9" s="1" t="s">
        <v>259</v>
      </c>
      <c r="R9" s="1" t="s">
        <v>259</v>
      </c>
      <c r="S9" s="1" t="s">
        <v>259</v>
      </c>
      <c r="T9" s="1" t="s">
        <v>259</v>
      </c>
      <c r="U9" s="1" t="s">
        <v>259</v>
      </c>
      <c r="V9" s="1" t="s">
        <v>259</v>
      </c>
      <c r="W9" s="1" t="s">
        <v>259</v>
      </c>
      <c r="X9" s="1" t="s">
        <v>259</v>
      </c>
      <c r="Y9" s="1" t="s">
        <v>259</v>
      </c>
      <c r="Z9" s="1" t="s">
        <v>259</v>
      </c>
      <c r="AA9" s="1" t="s">
        <v>259</v>
      </c>
    </row>
    <row r="10" spans="1:27" x14ac:dyDescent="0.25">
      <c r="A10" s="2">
        <v>45054</v>
      </c>
      <c r="B10" s="2">
        <v>45056</v>
      </c>
      <c r="C10" s="2">
        <v>45054</v>
      </c>
      <c r="D10" s="1" t="s">
        <v>259</v>
      </c>
      <c r="E10" s="1" t="s">
        <v>403</v>
      </c>
      <c r="F10" s="1" t="s">
        <v>495</v>
      </c>
      <c r="H10" s="1" t="s">
        <v>468</v>
      </c>
      <c r="I10" s="1" t="s">
        <v>38164</v>
      </c>
      <c r="J10" s="1" t="s">
        <v>470</v>
      </c>
      <c r="K10" s="1" t="s">
        <v>259</v>
      </c>
      <c r="L10" s="1" t="s">
        <v>259</v>
      </c>
      <c r="M10" s="1" t="s">
        <v>259</v>
      </c>
      <c r="N10" s="1" t="s">
        <v>259</v>
      </c>
      <c r="O10" s="1" t="s">
        <v>259</v>
      </c>
      <c r="P10" s="1" t="s">
        <v>259</v>
      </c>
      <c r="Q10" s="1" t="s">
        <v>259</v>
      </c>
      <c r="R10" s="1" t="s">
        <v>259</v>
      </c>
      <c r="S10" s="1" t="s">
        <v>259</v>
      </c>
      <c r="T10" s="1" t="s">
        <v>259</v>
      </c>
      <c r="U10" s="1" t="s">
        <v>259</v>
      </c>
      <c r="V10" s="1" t="s">
        <v>259</v>
      </c>
      <c r="W10" s="1" t="s">
        <v>259</v>
      </c>
      <c r="X10" s="1" t="s">
        <v>259</v>
      </c>
      <c r="Y10" s="1" t="s">
        <v>259</v>
      </c>
      <c r="Z10" s="1" t="s">
        <v>259</v>
      </c>
      <c r="AA10" s="1" t="s">
        <v>259</v>
      </c>
    </row>
    <row r="11" spans="1:27" x14ac:dyDescent="0.25">
      <c r="A11" s="2">
        <v>45084</v>
      </c>
      <c r="B11" s="2">
        <v>45086</v>
      </c>
      <c r="C11" s="2">
        <v>45084</v>
      </c>
      <c r="D11" s="1" t="s">
        <v>259</v>
      </c>
      <c r="E11" s="1" t="s">
        <v>38165</v>
      </c>
      <c r="F11" s="1" t="s">
        <v>38166</v>
      </c>
      <c r="H11" s="1" t="s">
        <v>38167</v>
      </c>
      <c r="I11" s="1" t="s">
        <v>38168</v>
      </c>
      <c r="J11" s="1" t="s">
        <v>470</v>
      </c>
      <c r="K11" s="1" t="s">
        <v>438</v>
      </c>
      <c r="L11" s="1" t="s">
        <v>259</v>
      </c>
      <c r="M11" s="1" t="s">
        <v>259</v>
      </c>
      <c r="N11" s="1" t="s">
        <v>259</v>
      </c>
      <c r="O11" s="1" t="s">
        <v>259</v>
      </c>
      <c r="P11" s="1" t="s">
        <v>259</v>
      </c>
      <c r="Q11" s="1" t="s">
        <v>259</v>
      </c>
      <c r="R11" s="1" t="s">
        <v>259</v>
      </c>
      <c r="S11" s="1" t="s">
        <v>259</v>
      </c>
      <c r="T11" s="1" t="s">
        <v>259</v>
      </c>
      <c r="U11" s="1" t="s">
        <v>259</v>
      </c>
      <c r="V11" s="1" t="s">
        <v>259</v>
      </c>
      <c r="W11" s="1" t="s">
        <v>259</v>
      </c>
      <c r="X11" s="1" t="s">
        <v>259</v>
      </c>
      <c r="Y11" s="1" t="s">
        <v>259</v>
      </c>
      <c r="Z11" s="1" t="s">
        <v>259</v>
      </c>
      <c r="AA11" s="1" t="s">
        <v>259</v>
      </c>
    </row>
    <row r="12" spans="1:27" x14ac:dyDescent="0.25">
      <c r="A12" s="2">
        <v>45089</v>
      </c>
      <c r="B12" s="2">
        <v>45089</v>
      </c>
      <c r="C12" s="2">
        <v>45089</v>
      </c>
      <c r="D12" s="1" t="s">
        <v>457</v>
      </c>
      <c r="E12" s="1" t="s">
        <v>22</v>
      </c>
      <c r="F12" s="1" t="s">
        <v>29</v>
      </c>
      <c r="H12" s="1" t="s">
        <v>186</v>
      </c>
      <c r="I12" s="1" t="s">
        <v>188</v>
      </c>
      <c r="J12" s="1" t="s">
        <v>458</v>
      </c>
      <c r="K12" s="1" t="s">
        <v>185</v>
      </c>
      <c r="L12" s="1" t="s">
        <v>259</v>
      </c>
      <c r="M12" s="1" t="s">
        <v>259</v>
      </c>
      <c r="N12" s="1" t="s">
        <v>259</v>
      </c>
      <c r="O12" s="1" t="s">
        <v>259</v>
      </c>
      <c r="P12" s="1" t="s">
        <v>259</v>
      </c>
      <c r="Q12" s="1" t="s">
        <v>259</v>
      </c>
      <c r="R12" s="1" t="s">
        <v>259</v>
      </c>
      <c r="S12" s="1" t="s">
        <v>259</v>
      </c>
      <c r="T12" s="1" t="s">
        <v>259</v>
      </c>
      <c r="U12" s="1" t="s">
        <v>259</v>
      </c>
      <c r="V12" s="1" t="s">
        <v>259</v>
      </c>
      <c r="W12" s="1" t="s">
        <v>259</v>
      </c>
      <c r="X12" s="1" t="s">
        <v>259</v>
      </c>
      <c r="Y12" s="1" t="s">
        <v>259</v>
      </c>
      <c r="Z12" s="1" t="s">
        <v>259</v>
      </c>
      <c r="AA12" s="1" t="s">
        <v>259</v>
      </c>
    </row>
    <row r="13" spans="1:27" x14ac:dyDescent="0.25">
      <c r="A13" s="2">
        <v>45097</v>
      </c>
      <c r="B13" s="2">
        <v>45098</v>
      </c>
      <c r="C13" s="2">
        <v>45097</v>
      </c>
      <c r="D13" s="1" t="s">
        <v>38160</v>
      </c>
      <c r="E13" s="1" t="s">
        <v>22</v>
      </c>
      <c r="F13" s="1" t="s">
        <v>38169</v>
      </c>
      <c r="H13" s="1" t="s">
        <v>38170</v>
      </c>
      <c r="I13" s="1" t="s">
        <v>38171</v>
      </c>
      <c r="J13" s="1" t="s">
        <v>38150</v>
      </c>
      <c r="K13" s="1" t="s">
        <v>179</v>
      </c>
      <c r="L13" s="1" t="s">
        <v>259</v>
      </c>
      <c r="M13" s="1" t="s">
        <v>259</v>
      </c>
      <c r="N13" s="1" t="s">
        <v>259</v>
      </c>
      <c r="O13" s="1" t="s">
        <v>259</v>
      </c>
      <c r="P13" s="1" t="s">
        <v>259</v>
      </c>
      <c r="Q13" s="1" t="s">
        <v>259</v>
      </c>
      <c r="R13" s="1" t="s">
        <v>259</v>
      </c>
      <c r="S13" s="1" t="s">
        <v>259</v>
      </c>
      <c r="T13" s="1" t="s">
        <v>259</v>
      </c>
      <c r="U13" s="1" t="s">
        <v>259</v>
      </c>
      <c r="V13" s="1" t="s">
        <v>259</v>
      </c>
      <c r="W13" s="1" t="s">
        <v>259</v>
      </c>
      <c r="X13" s="1" t="s">
        <v>259</v>
      </c>
      <c r="Y13" s="1" t="s">
        <v>259</v>
      </c>
      <c r="Z13" s="1" t="s">
        <v>259</v>
      </c>
      <c r="AA13" s="1" t="s">
        <v>259</v>
      </c>
    </row>
    <row r="14" spans="1:27" x14ac:dyDescent="0.25">
      <c r="A14" s="2">
        <v>45121</v>
      </c>
      <c r="B14" s="2">
        <v>45121</v>
      </c>
      <c r="C14" s="2">
        <v>45121</v>
      </c>
      <c r="D14" s="1" t="s">
        <v>457</v>
      </c>
      <c r="E14" s="1" t="s">
        <v>462</v>
      </c>
      <c r="F14" s="1" t="s">
        <v>29</v>
      </c>
      <c r="H14" s="1" t="s">
        <v>214</v>
      </c>
      <c r="I14" s="1" t="s">
        <v>216</v>
      </c>
      <c r="J14" s="1" t="s">
        <v>458</v>
      </c>
      <c r="K14" s="1" t="s">
        <v>213</v>
      </c>
      <c r="L14" s="1" t="s">
        <v>259</v>
      </c>
      <c r="M14" s="1" t="s">
        <v>259</v>
      </c>
      <c r="N14" s="1" t="s">
        <v>259</v>
      </c>
      <c r="O14" s="1" t="s">
        <v>259</v>
      </c>
      <c r="P14" s="1" t="s">
        <v>259</v>
      </c>
      <c r="Q14" s="1" t="s">
        <v>259</v>
      </c>
      <c r="R14" s="1" t="s">
        <v>259</v>
      </c>
      <c r="S14" s="1" t="s">
        <v>259</v>
      </c>
      <c r="T14" s="1" t="s">
        <v>259</v>
      </c>
      <c r="U14" s="1" t="s">
        <v>259</v>
      </c>
      <c r="V14" s="1" t="s">
        <v>259</v>
      </c>
      <c r="W14" s="1" t="s">
        <v>259</v>
      </c>
      <c r="X14" s="1" t="s">
        <v>259</v>
      </c>
      <c r="Y14" s="1" t="s">
        <v>259</v>
      </c>
      <c r="Z14" s="1" t="s">
        <v>259</v>
      </c>
      <c r="AA14" s="1" t="s">
        <v>259</v>
      </c>
    </row>
    <row r="15" spans="1:27" x14ac:dyDescent="0.25">
      <c r="A15" s="2">
        <v>45127</v>
      </c>
      <c r="B15" s="2">
        <v>45127</v>
      </c>
      <c r="C15" s="2">
        <v>45127</v>
      </c>
      <c r="D15" s="1" t="s">
        <v>259</v>
      </c>
      <c r="E15" s="1" t="s">
        <v>22</v>
      </c>
      <c r="F15" s="1" t="s">
        <v>498</v>
      </c>
      <c r="H15" s="1" t="s">
        <v>505</v>
      </c>
      <c r="I15" s="1" t="s">
        <v>506</v>
      </c>
      <c r="J15" s="1" t="s">
        <v>470</v>
      </c>
      <c r="K15" s="1" t="s">
        <v>443</v>
      </c>
      <c r="L15" s="1" t="s">
        <v>259</v>
      </c>
      <c r="M15" s="1" t="s">
        <v>259</v>
      </c>
      <c r="N15" s="1" t="s">
        <v>259</v>
      </c>
      <c r="O15" s="1" t="s">
        <v>259</v>
      </c>
      <c r="P15" s="1" t="s">
        <v>259</v>
      </c>
      <c r="Q15" s="1" t="s">
        <v>259</v>
      </c>
      <c r="R15" s="1" t="s">
        <v>259</v>
      </c>
      <c r="S15" s="1" t="s">
        <v>259</v>
      </c>
      <c r="T15" s="1" t="s">
        <v>259</v>
      </c>
      <c r="U15" s="1" t="s">
        <v>259</v>
      </c>
      <c r="V15" s="1" t="s">
        <v>259</v>
      </c>
      <c r="W15" s="1" t="s">
        <v>259</v>
      </c>
      <c r="X15" s="1" t="s">
        <v>259</v>
      </c>
      <c r="Y15" s="1" t="s">
        <v>259</v>
      </c>
      <c r="Z15" s="1" t="s">
        <v>259</v>
      </c>
      <c r="AA15" s="1" t="s">
        <v>259</v>
      </c>
    </row>
    <row r="16" spans="1:27" x14ac:dyDescent="0.25">
      <c r="A16" s="2">
        <v>45162</v>
      </c>
      <c r="B16" s="2">
        <v>45162</v>
      </c>
      <c r="C16" s="2">
        <v>45162</v>
      </c>
      <c r="D16" s="1" t="s">
        <v>259</v>
      </c>
      <c r="E16" s="1" t="s">
        <v>22</v>
      </c>
      <c r="F16" s="1" t="s">
        <v>29</v>
      </c>
      <c r="G16">
        <v>10</v>
      </c>
      <c r="H16" s="1" t="s">
        <v>507</v>
      </c>
      <c r="I16" s="1" t="s">
        <v>508</v>
      </c>
      <c r="J16" s="1" t="s">
        <v>475</v>
      </c>
      <c r="K16" s="1" t="s">
        <v>390</v>
      </c>
      <c r="L16" s="1" t="s">
        <v>259</v>
      </c>
      <c r="M16" s="1" t="s">
        <v>259</v>
      </c>
      <c r="N16" s="1" t="s">
        <v>259</v>
      </c>
      <c r="O16" s="1" t="s">
        <v>259</v>
      </c>
      <c r="P16" s="1" t="s">
        <v>259</v>
      </c>
      <c r="Q16" s="1" t="s">
        <v>259</v>
      </c>
      <c r="R16" s="1" t="s">
        <v>259</v>
      </c>
      <c r="S16" s="1" t="s">
        <v>259</v>
      </c>
      <c r="T16" s="1" t="s">
        <v>259</v>
      </c>
      <c r="U16" s="1" t="s">
        <v>259</v>
      </c>
      <c r="V16" s="1" t="s">
        <v>259</v>
      </c>
      <c r="W16" s="1" t="s">
        <v>259</v>
      </c>
      <c r="X16" s="1" t="s">
        <v>259</v>
      </c>
      <c r="Y16" s="1" t="s">
        <v>259</v>
      </c>
      <c r="Z16" s="1" t="s">
        <v>259</v>
      </c>
      <c r="AA16" s="1" t="s">
        <v>259</v>
      </c>
    </row>
    <row r="17" spans="1:27" x14ac:dyDescent="0.25">
      <c r="A17" s="2">
        <v>45168</v>
      </c>
      <c r="B17" s="2">
        <v>45168</v>
      </c>
      <c r="C17" s="2">
        <v>45168</v>
      </c>
      <c r="D17" s="1" t="s">
        <v>38160</v>
      </c>
      <c r="E17" s="1" t="s">
        <v>38172</v>
      </c>
      <c r="F17" s="1" t="s">
        <v>38166</v>
      </c>
      <c r="G17">
        <v>10</v>
      </c>
      <c r="H17" s="1" t="s">
        <v>38173</v>
      </c>
      <c r="I17" s="1" t="s">
        <v>38174</v>
      </c>
      <c r="J17" s="1" t="s">
        <v>38175</v>
      </c>
      <c r="K17" s="1" t="s">
        <v>352</v>
      </c>
      <c r="L17" s="1" t="s">
        <v>275</v>
      </c>
      <c r="M17" s="1" t="s">
        <v>388</v>
      </c>
      <c r="N17" s="1" t="s">
        <v>321</v>
      </c>
      <c r="O17" s="1" t="s">
        <v>367</v>
      </c>
      <c r="P17" s="1" t="s">
        <v>375</v>
      </c>
      <c r="Q17" s="1" t="s">
        <v>304</v>
      </c>
      <c r="R17" s="1" t="s">
        <v>446</v>
      </c>
      <c r="S17" s="1" t="s">
        <v>267</v>
      </c>
      <c r="T17" s="1" t="s">
        <v>260</v>
      </c>
      <c r="U17" s="1" t="s">
        <v>394</v>
      </c>
      <c r="V17" s="1" t="s">
        <v>283</v>
      </c>
      <c r="W17" s="1" t="s">
        <v>313</v>
      </c>
      <c r="X17" s="1" t="s">
        <v>297</v>
      </c>
      <c r="Y17" s="1" t="s">
        <v>47</v>
      </c>
      <c r="Z17" s="1" t="s">
        <v>64</v>
      </c>
      <c r="AA17" s="1" t="s">
        <v>57</v>
      </c>
    </row>
    <row r="18" spans="1:27" x14ac:dyDescent="0.25">
      <c r="A18" s="2">
        <v>45172</v>
      </c>
      <c r="B18" s="2">
        <v>45172</v>
      </c>
      <c r="C18" s="2">
        <v>45172</v>
      </c>
      <c r="D18" s="1" t="s">
        <v>457</v>
      </c>
      <c r="E18" s="1" t="s">
        <v>459</v>
      </c>
      <c r="F18" s="1" t="s">
        <v>29</v>
      </c>
      <c r="G18">
        <v>30</v>
      </c>
      <c r="H18" s="1" t="s">
        <v>38176</v>
      </c>
      <c r="I18" s="1" t="s">
        <v>38177</v>
      </c>
      <c r="J18" s="1" t="s">
        <v>458</v>
      </c>
      <c r="K18" s="1" t="s">
        <v>117</v>
      </c>
      <c r="L18" s="1" t="s">
        <v>155</v>
      </c>
      <c r="M18" s="1" t="s">
        <v>219</v>
      </c>
      <c r="N18" s="1" t="s">
        <v>259</v>
      </c>
      <c r="O18" s="1" t="s">
        <v>259</v>
      </c>
      <c r="P18" s="1" t="s">
        <v>259</v>
      </c>
      <c r="Q18" s="1" t="s">
        <v>259</v>
      </c>
      <c r="R18" s="1" t="s">
        <v>259</v>
      </c>
      <c r="S18" s="1" t="s">
        <v>259</v>
      </c>
      <c r="T18" s="1" t="s">
        <v>259</v>
      </c>
      <c r="U18" s="1" t="s">
        <v>259</v>
      </c>
      <c r="V18" s="1" t="s">
        <v>259</v>
      </c>
      <c r="W18" s="1" t="s">
        <v>259</v>
      </c>
      <c r="X18" s="1" t="s">
        <v>259</v>
      </c>
      <c r="Y18" s="1" t="s">
        <v>259</v>
      </c>
      <c r="Z18" s="1" t="s">
        <v>259</v>
      </c>
      <c r="AA18" s="1" t="s">
        <v>259</v>
      </c>
    </row>
    <row r="19" spans="1:27" x14ac:dyDescent="0.25">
      <c r="A19" s="2">
        <v>45196</v>
      </c>
      <c r="B19" s="2">
        <v>45197</v>
      </c>
      <c r="C19" s="2">
        <v>45196</v>
      </c>
      <c r="D19" s="1" t="s">
        <v>457</v>
      </c>
      <c r="E19" s="1" t="s">
        <v>38165</v>
      </c>
      <c r="F19" s="1" t="s">
        <v>38178</v>
      </c>
      <c r="G19">
        <v>50</v>
      </c>
      <c r="H19" s="1" t="s">
        <v>38179</v>
      </c>
      <c r="I19" s="1" t="s">
        <v>38180</v>
      </c>
      <c r="J19" s="1" t="s">
        <v>38150</v>
      </c>
      <c r="K19" s="1" t="s">
        <v>344</v>
      </c>
      <c r="L19" s="1" t="s">
        <v>449</v>
      </c>
      <c r="M19" s="1" t="s">
        <v>259</v>
      </c>
      <c r="N19" s="1" t="s">
        <v>259</v>
      </c>
      <c r="O19" s="1" t="s">
        <v>259</v>
      </c>
      <c r="P19" s="1" t="s">
        <v>259</v>
      </c>
      <c r="Q19" s="1" t="s">
        <v>259</v>
      </c>
      <c r="R19" s="1" t="s">
        <v>259</v>
      </c>
      <c r="S19" s="1" t="s">
        <v>259</v>
      </c>
      <c r="T19" s="1" t="s">
        <v>259</v>
      </c>
      <c r="U19" s="1" t="s">
        <v>259</v>
      </c>
      <c r="V19" s="1" t="s">
        <v>259</v>
      </c>
      <c r="W19" s="1" t="s">
        <v>259</v>
      </c>
      <c r="X19" s="1" t="s">
        <v>259</v>
      </c>
      <c r="Y19" s="1" t="s">
        <v>259</v>
      </c>
      <c r="Z19" s="1" t="s">
        <v>259</v>
      </c>
      <c r="AA19" s="1" t="s">
        <v>259</v>
      </c>
    </row>
    <row r="20" spans="1:27" x14ac:dyDescent="0.25">
      <c r="A20" s="2">
        <v>45202</v>
      </c>
      <c r="B20" s="2">
        <v>45202</v>
      </c>
      <c r="C20" s="2">
        <v>45202</v>
      </c>
      <c r="D20" s="1" t="s">
        <v>457</v>
      </c>
      <c r="E20" s="1" t="s">
        <v>459</v>
      </c>
      <c r="F20" s="1" t="s">
        <v>333</v>
      </c>
      <c r="G20">
        <v>40</v>
      </c>
      <c r="H20" s="1" t="s">
        <v>330</v>
      </c>
      <c r="I20" s="1" t="s">
        <v>332</v>
      </c>
      <c r="J20" s="1" t="s">
        <v>458</v>
      </c>
      <c r="K20" s="1" t="s">
        <v>329</v>
      </c>
      <c r="L20" s="1" t="s">
        <v>259</v>
      </c>
      <c r="M20" s="1" t="s">
        <v>259</v>
      </c>
      <c r="N20" s="1" t="s">
        <v>259</v>
      </c>
      <c r="O20" s="1" t="s">
        <v>259</v>
      </c>
      <c r="P20" s="1" t="s">
        <v>259</v>
      </c>
      <c r="Q20" s="1" t="s">
        <v>259</v>
      </c>
      <c r="R20" s="1" t="s">
        <v>259</v>
      </c>
      <c r="S20" s="1" t="s">
        <v>259</v>
      </c>
      <c r="T20" s="1" t="s">
        <v>259</v>
      </c>
      <c r="U20" s="1" t="s">
        <v>259</v>
      </c>
      <c r="V20" s="1" t="s">
        <v>259</v>
      </c>
      <c r="W20" s="1" t="s">
        <v>259</v>
      </c>
      <c r="X20" s="1" t="s">
        <v>259</v>
      </c>
      <c r="Y20" s="1" t="s">
        <v>259</v>
      </c>
      <c r="Z20" s="1" t="s">
        <v>259</v>
      </c>
      <c r="AA20" s="1" t="s">
        <v>259</v>
      </c>
    </row>
    <row r="21" spans="1:27" x14ac:dyDescent="0.25">
      <c r="A21" s="2">
        <v>45229</v>
      </c>
      <c r="B21" s="2">
        <v>45229</v>
      </c>
      <c r="C21" s="2">
        <v>45229</v>
      </c>
      <c r="D21" s="1" t="s">
        <v>457</v>
      </c>
      <c r="E21" s="1" t="s">
        <v>22</v>
      </c>
      <c r="F21" s="1" t="s">
        <v>29</v>
      </c>
      <c r="G21">
        <v>10</v>
      </c>
      <c r="H21" s="1" t="s">
        <v>38181</v>
      </c>
      <c r="I21" s="1" t="s">
        <v>38182</v>
      </c>
      <c r="J21" s="1" t="s">
        <v>458</v>
      </c>
      <c r="K21" s="1" t="s">
        <v>171</v>
      </c>
      <c r="L21" s="1" t="s">
        <v>226</v>
      </c>
      <c r="M21" s="1" t="s">
        <v>138</v>
      </c>
      <c r="N21" s="1" t="s">
        <v>164</v>
      </c>
      <c r="O21" s="1" t="s">
        <v>144</v>
      </c>
      <c r="P21" s="1" t="s">
        <v>259</v>
      </c>
      <c r="Q21" s="1" t="s">
        <v>259</v>
      </c>
      <c r="R21" s="1" t="s">
        <v>259</v>
      </c>
      <c r="S21" s="1" t="s">
        <v>259</v>
      </c>
      <c r="T21" s="1" t="s">
        <v>259</v>
      </c>
      <c r="U21" s="1" t="s">
        <v>259</v>
      </c>
      <c r="V21" s="1" t="s">
        <v>259</v>
      </c>
      <c r="W21" s="1" t="s">
        <v>259</v>
      </c>
      <c r="X21" s="1" t="s">
        <v>259</v>
      </c>
      <c r="Y21" s="1" t="s">
        <v>259</v>
      </c>
      <c r="Z21" s="1" t="s">
        <v>259</v>
      </c>
      <c r="AA21" s="1" t="s">
        <v>259</v>
      </c>
    </row>
    <row r="22" spans="1:27" x14ac:dyDescent="0.25">
      <c r="A22" s="2">
        <v>45232</v>
      </c>
      <c r="B22" s="2">
        <v>45232</v>
      </c>
      <c r="C22" s="2">
        <v>45232</v>
      </c>
      <c r="D22" s="1" t="s">
        <v>259</v>
      </c>
      <c r="E22" s="1" t="s">
        <v>22</v>
      </c>
      <c r="F22" s="1" t="s">
        <v>29</v>
      </c>
      <c r="H22" s="1" t="s">
        <v>468</v>
      </c>
      <c r="I22" s="1" t="s">
        <v>521</v>
      </c>
      <c r="J22" s="1" t="s">
        <v>470</v>
      </c>
      <c r="K22" s="1" t="s">
        <v>259</v>
      </c>
      <c r="L22" s="1" t="s">
        <v>259</v>
      </c>
      <c r="M22" s="1" t="s">
        <v>259</v>
      </c>
      <c r="N22" s="1" t="s">
        <v>259</v>
      </c>
      <c r="O22" s="1" t="s">
        <v>259</v>
      </c>
      <c r="P22" s="1" t="s">
        <v>259</v>
      </c>
      <c r="Q22" s="1" t="s">
        <v>259</v>
      </c>
      <c r="R22" s="1" t="s">
        <v>259</v>
      </c>
      <c r="S22" s="1" t="s">
        <v>259</v>
      </c>
      <c r="T22" s="1" t="s">
        <v>259</v>
      </c>
      <c r="U22" s="1" t="s">
        <v>259</v>
      </c>
      <c r="V22" s="1" t="s">
        <v>259</v>
      </c>
      <c r="W22" s="1" t="s">
        <v>259</v>
      </c>
      <c r="X22" s="1" t="s">
        <v>259</v>
      </c>
      <c r="Y22" s="1" t="s">
        <v>259</v>
      </c>
      <c r="Z22" s="1" t="s">
        <v>259</v>
      </c>
      <c r="AA22" s="1" t="s">
        <v>259</v>
      </c>
    </row>
    <row r="23" spans="1:27" x14ac:dyDescent="0.25">
      <c r="A23" s="2">
        <v>45259</v>
      </c>
      <c r="B23" s="2">
        <v>45259</v>
      </c>
      <c r="C23" s="2">
        <v>45259</v>
      </c>
      <c r="D23" s="1" t="s">
        <v>457</v>
      </c>
      <c r="E23" s="1" t="s">
        <v>38183</v>
      </c>
      <c r="F23" s="1" t="s">
        <v>29</v>
      </c>
      <c r="G23">
        <v>20</v>
      </c>
      <c r="H23" s="1" t="s">
        <v>361</v>
      </c>
      <c r="I23" s="1" t="s">
        <v>363</v>
      </c>
      <c r="J23" s="1" t="s">
        <v>458</v>
      </c>
      <c r="K23" s="1" t="s">
        <v>359</v>
      </c>
      <c r="L23" s="1" t="s">
        <v>259</v>
      </c>
      <c r="M23" s="1" t="s">
        <v>259</v>
      </c>
      <c r="N23" s="1" t="s">
        <v>259</v>
      </c>
      <c r="O23" s="1" t="s">
        <v>259</v>
      </c>
      <c r="P23" s="1" t="s">
        <v>259</v>
      </c>
      <c r="Q23" s="1" t="s">
        <v>259</v>
      </c>
      <c r="R23" s="1" t="s">
        <v>259</v>
      </c>
      <c r="S23" s="1" t="s">
        <v>259</v>
      </c>
      <c r="T23" s="1" t="s">
        <v>259</v>
      </c>
      <c r="U23" s="1" t="s">
        <v>259</v>
      </c>
      <c r="V23" s="1" t="s">
        <v>259</v>
      </c>
      <c r="W23" s="1" t="s">
        <v>259</v>
      </c>
      <c r="X23" s="1" t="s">
        <v>259</v>
      </c>
      <c r="Y23" s="1" t="s">
        <v>259</v>
      </c>
      <c r="Z23" s="1" t="s">
        <v>259</v>
      </c>
      <c r="AA23" s="1" t="s">
        <v>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H A A B Q S w M E F A A C A A g A 0 V V e W 2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D R V V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V e W y K j e c 0 H B A A A z R M A A B M A H A B G b 3 J t d W x h c y 9 T Z W N 0 a W 9 u M S 5 t I K I Y A C i g F A A A A A A A A A A A A A A A A A A A A A A A A A A A A N 1 X U W / a O h R + r 9 T / E G U v r Q S I 0 B a 2 X f F A C e 2 Q K m g L 3 D 0 s V 5 G T G O r J + G S 2 w 9 Z W + + / 3 J I H B a g N V d 6 X d l R e S c z 4 f n 2 N / / n y i a K w Z C G d U / n t / H R 4 c H q g 7 I m n i f K V R K E C z m B E V p k S C C h O I q d B U h Y 1 6 4 8 R p O 5 z q w w M H f 0 P J Z l S g p a s W N R / i b I 6 4 o w v G a a 0 L O E J o d e R 2 3 w c T R a U K i J h R H g w F 9 S V b U K f q T A T + S 8 U S k j g D E m M m h D s J d b r A Y R 4 x E o w l i c h n C P b l V I v V w j 2 u f P I p Z 3 O m q W y 7 F b e S x 8 n m Q r U b X s X p i R g S J m b t 5 l m 9 j u 8 3 G W g 6 0 v e c t t e P t Q E I + s 9 x p a z u j Y u D S E Q f S A L K S S X M Y c H w 0 c W C x y R C + H V u 0 / Q D J Q n W c V Q u R 8 X 5 t L R 3 O B / F h B O p 2 l p m m 4 H H L A U n J n m R C a z j Y b 1 C T U H O y 8 z H 9 y l V R 1 v T q D w + u p r p j A P W q h H r a P p N f 6 8 4 j + 4 0 y x f H N N P 4 j o R p F n E W F + t t I D L J D R s t 1 3 y 1 5 C s / h x l G 4 Q X k j t y H K l M p F Q q j h j E n i i o b M I u W M 4 c R z E C T 3 Z g V E W y o J J M l K E F S I K A v d P O 0 l i 9 Z 4 Q Y 5 I 4 I 9 F B A s Q D G R 5 E P X W f 0 o T 5 K H A p L X a D h j U B p C p H X B z g T M i T 5 n S r P p K m N r E E l V f j K 2 b c f G k I T o M q p G g o T 5 R v N l D e Z O R d v 2 M K E q l i y 1 + l I q G S Q Q R p n 6 k t G E b M k J 3 3 B 1 N y P k m W k 2 p x v 0 C m G a n 8 i f C f P 9 + P C A C T v P N 2 X m / O b n E 7 1 i 1 2 / T m J 0 J 7 R G Y 0 1 e r L 6 O b K 7 8 z 7 h n 8 7 B Q X x y U F P K O Z 0 P K + C 4 m p N 2 v U R c b 5 g M x N y G g 4 u e 3 2 J r d X L 2 L R q O e H 1 8 V 9 4 K / u g 9 X G / j Y i 7 c t p D 5 f e P Z d L W M Y f R a V C W R w m 8 I i Z e l c 6 p 0 w Y n h j E A m J i u 8 7 u c J C p t t u F c U 4 T B v m e 4 U b + k O z n o Z y G g c s l O o d h m b j H 2 p R S w j H t m L 5 M H j u j X n j d u R 2 O Q n / Y 7 Q 3 G v V F B n r D f + V V O + / B V c C C J C n Z M s o e k 3 u v t q J Y X 4 A L X z q R p S p j Z Q M Q s Q 1 E w z M / v Q P Z f 9 n u a n Z 0 t z L b u o 2 w d Q 0 m n t i 7 Q z L K 8 9 H E S D F g 8 v Y j Y b 9 z o S z V P i W t V R b K d e U i 4 a r 1 e b 5 7 U q 1 6 r 6 X m t t / W G 1 2 y e u L 9 O 9 B K m g k u m P 2 R R r s z V a r W b o Z g w T T R b Q P C R R t g s k T R F I g c + 0 a C C 5 + a 3 7 4 j U X + 0 R u b w a n n e u e n + j Y v R 9 k 4 3 r n u G J A 9 s B k J 6 1 D S h c D a u r l x / F Z X v x J G D h O s d v j R 3 u W 4 A t o / 8 n P c y G C k 8 G / Y t + t + M P R / 9 J 9 2 J V + i d z 7 P t 0 b r 1 a F p d C v 6 s f C W 3 9 S O l B 1 a Q y / y o k B u A P v Q 5 2 y / v y V g g 9 q 9 V s j n L r i d V 6 a r W e W a 1 N q 7 V l t b 6 1 W t / Z q 6 j b z f b q P H t 5 n r 0 + z 1 6 g Z 6 / Q s 5 f o t Z 4 v J f 8 C U E s B A i 0 A F A A C A A g A 0 V V e W 2 N 7 6 I C j A A A A 9 Q A A A B I A A A A A A A A A A A A A A A A A A A A A A E N v b m Z p Z y 9 Q Y W N r Y W d l L n h t b F B L A Q I t A B Q A A g A I A N F V X l s P y u m r p A A A A O k A A A A T A A A A A A A A A A A A A A A A A O 8 A A A B b Q 2 9 u d G V u d F 9 U e X B l c 1 0 u e G 1 s U E s B A i 0 A F A A C A A g A 0 V V e W y K j e c 0 H B A A A z R M A A B M A A A A A A A A A A A A A A A A A 4 A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2 0 A A A A A A A A l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u b 3 R p Y 2 l h c 1 9 w Y X J v c 1 9 k b 2 N l b n R l c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j Z T d j Y 2 Q t M G U 2 Y i 0 0 N T M x L T k 2 N j M t Y j g y N T M 2 N G Q 5 N W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l 9 u b 3 R p Y 2 l h c 1 9 w Y X J v c 1 9 k b 2 N l b n R l c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w V D E 1 O j I y O j Q 0 L j Y z O D c z M j Z a I i A v P j x F b n R y e S B U e X B l P S J G a W x s Q 2 9 s d W 1 u V H l w Z X M i I F Z h b H V l P S J z Q m d Z R 0 J n R U J B U U V E Q m d Z R E J n W U p C Z 1 l H Q m d j R y I g L z 4 8 R W 5 0 c n k g V H l w Z T 0 i R m l s b E N v b H V t b k 5 h b W V z I i B W Y W x 1 Z T 0 i c 1 s m c X V v d D t 0 a X R 1 b G 8 m c X V v d D s s J n F 1 b 3 Q 7 Z n V l b n R l J n F 1 b 3 Q 7 L C Z x d W 9 0 O 2 Z l Y 2 h h X 3 B 1 Y m x p Y 2 F j a W 9 u J n F 1 b 3 Q 7 L C Z x d W 9 0 O 3 V y b C Z x d W 9 0 O y w m c X V v d D t l c 1 9 w Y X J v X 2 R v Y 2 V u d G U m c X V v d D s s J n F 1 b 3 Q 7 a G F 5 X 3 N 1 c 3 B l b n N p b 2 5 f Y 2 x h c 2 V z J n F 1 b 3 Q 7 L C Z x d W 9 0 O 3 V i a W N h Y 2 l v b l 9 i b 2 d v d G E m c X V v d D s s J n F 1 b 3 Q 7 d W J p Y 2 F j a W 9 u X 0 N v b G 9 t Y m l h J n F 1 b 3 Q 7 L C Z x d W 9 0 O 2 R 1 c m F j a W 9 u X 2 R p Y X M m c X V v d D s s J n F 1 b 3 Q 7 b 3 J n Y W 5 p e m F j a W 9 u Z X N f c 2 l u Z G l j Y W x l c y Z x d W 9 0 O y w m c X V v d D t y Y X p v b m V z X 3 B h c m 8 m c X V v d D s s J n F 1 b 3 Q 7 Y 2 9 z d G 9 f b W V u Y 2 l v b m F k b y Z x d W 9 0 O y w m c X V v d D t q d X N 0 a W Z p Y 2 F j a W 9 u X 3 B h c m 8 m c X V v d D s s J n F 1 b 3 Q 7 c m V z d W 1 l b i Z x d W 9 0 O y w m c X V v d D t m Z W N o Y V 9 w Y X J v J n F 1 b 3 Q 7 L C Z x d W 9 0 O 3 R p c G 9 f b W 9 2 a W x p e m F j a W 9 u J n F 1 b 3 Q 7 L C Z x d W 9 0 O 3 V i a W N h Y 2 l v b i Z x d W 9 0 O y w m c X V v d D t k Z X N j c m l w Y 2 l v b i Z x d W 9 0 O y w m c X V v d D t w Z X J p b 2 R v X 2 J 1 c 3 F 1 Z W R h J n F 1 b 3 Q 7 L C Z x d W 9 0 O 2 Z l Y 2 h h X 2 V 4 d H J h Y 2 N p b 2 4 m c X V v d D s s J n F 1 b 3 Q 7 Z n V l b n R l X 2 9 m a W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i X 2 5 v d G l j a W F z X 3 B h c m 9 z X 2 R v Y 2 V u d G V z X z I w M j M v Q X V 0 b 1 J l b W 9 2 Z W R D b 2 x 1 b W 5 z M S 5 7 d G l 0 d W x v L D B 9 J n F 1 b 3 Q 7 L C Z x d W 9 0 O 1 N l Y 3 R p b 2 4 x L 3 d l Y l 9 u b 3 R p Y 2 l h c 1 9 w Y X J v c 1 9 k b 2 N l b n R l c 1 8 y M D I z L 0 F 1 d G 9 S Z W 1 v d m V k Q 2 9 s d W 1 u c z E u e 2 Z 1 Z W 5 0 Z S w x f S Z x d W 9 0 O y w m c X V v d D t T Z W N 0 a W 9 u M S 9 3 Z W J f b m 9 0 a W N p Y X N f c G F y b 3 N f Z G 9 j Z W 5 0 Z X N f M j A y M y 9 B d X R v U m V t b 3 Z l Z E N v b H V t b n M x L n t m Z W N o Y V 9 w d W J s a W N h Y 2 l v b i w y f S Z x d W 9 0 O y w m c X V v d D t T Z W N 0 a W 9 u M S 9 3 Z W J f b m 9 0 a W N p Y X N f c G F y b 3 N f Z G 9 j Z W 5 0 Z X N f M j A y M y 9 B d X R v U m V t b 3 Z l Z E N v b H V t b n M x L n t 1 c m w s M 3 0 m c X V v d D s s J n F 1 b 3 Q 7 U 2 V j d G l v b j E v d 2 V i X 2 5 v d G l j a W F z X 3 B h c m 9 z X 2 R v Y 2 V u d G V z X z I w M j M v Q X V 0 b 1 J l b W 9 2 Z W R D b 2 x 1 b W 5 z M S 5 7 Z X N f c G F y b 1 9 k b 2 N l b n R l L D R 9 J n F 1 b 3 Q 7 L C Z x d W 9 0 O 1 N l Y 3 R p b 2 4 x L 3 d l Y l 9 u b 3 R p Y 2 l h c 1 9 w Y X J v c 1 9 k b 2 N l b n R l c 1 8 y M D I z L 0 F 1 d G 9 S Z W 1 v d m V k Q 2 9 s d W 1 u c z E u e 2 h h e V 9 z d X N w Z W 5 z a W 9 u X 2 N s Y X N l c y w 1 f S Z x d W 9 0 O y w m c X V v d D t T Z W N 0 a W 9 u M S 9 3 Z W J f b m 9 0 a W N p Y X N f c G F y b 3 N f Z G 9 j Z W 5 0 Z X N f M j A y M y 9 B d X R v U m V t b 3 Z l Z E N v b H V t b n M x L n t 1 Y m l j Y W N p b 2 5 f Y m 9 n b 3 R h L D Z 9 J n F 1 b 3 Q 7 L C Z x d W 9 0 O 1 N l Y 3 R p b 2 4 x L 3 d l Y l 9 u b 3 R p Y 2 l h c 1 9 w Y X J v c 1 9 k b 2 N l b n R l c 1 8 y M D I z L 0 F 1 d G 9 S Z W 1 v d m V k Q 2 9 s d W 1 u c z E u e 3 V i a W N h Y 2 l v b l 9 D b 2 x v b W J p Y S w 3 f S Z x d W 9 0 O y w m c X V v d D t T Z W N 0 a W 9 u M S 9 3 Z W J f b m 9 0 a W N p Y X N f c G F y b 3 N f Z G 9 j Z W 5 0 Z X N f M j A y M y 9 B d X R v U m V t b 3 Z l Z E N v b H V t b n M x L n t k d X J h Y 2 l v b l 9 k a W F z L D h 9 J n F 1 b 3 Q 7 L C Z x d W 9 0 O 1 N l Y 3 R p b 2 4 x L 3 d l Y l 9 u b 3 R p Y 2 l h c 1 9 w Y X J v c 1 9 k b 2 N l b n R l c 1 8 y M D I z L 0 F 1 d G 9 S Z W 1 v d m V k Q 2 9 s d W 1 u c z E u e 2 9 y Z 2 F u a X p h Y 2 l v b m V z X 3 N p b m R p Y 2 F s Z X M s O X 0 m c X V v d D s s J n F 1 b 3 Q 7 U 2 V j d G l v b j E v d 2 V i X 2 5 v d G l j a W F z X 3 B h c m 9 z X 2 R v Y 2 V u d G V z X z I w M j M v Q X V 0 b 1 J l b W 9 2 Z W R D b 2 x 1 b W 5 z M S 5 7 c m F 6 b 2 5 l c 1 9 w Y X J v L D E w f S Z x d W 9 0 O y w m c X V v d D t T Z W N 0 a W 9 u M S 9 3 Z W J f b m 9 0 a W N p Y X N f c G F y b 3 N f Z G 9 j Z W 5 0 Z X N f M j A y M y 9 B d X R v U m V t b 3 Z l Z E N v b H V t b n M x L n t j b 3 N 0 b 1 9 t Z W 5 j a W 9 u Y W R v L D E x f S Z x d W 9 0 O y w m c X V v d D t T Z W N 0 a W 9 u M S 9 3 Z W J f b m 9 0 a W N p Y X N f c G F y b 3 N f Z G 9 j Z W 5 0 Z X N f M j A y M y 9 B d X R v U m V t b 3 Z l Z E N v b H V t b n M x L n t q d X N 0 a W Z p Y 2 F j a W 9 u X 3 B h c m 8 s M T J 9 J n F 1 b 3 Q 7 L C Z x d W 9 0 O 1 N l Y 3 R p b 2 4 x L 3 d l Y l 9 u b 3 R p Y 2 l h c 1 9 w Y X J v c 1 9 k b 2 N l b n R l c 1 8 y M D I z L 0 F 1 d G 9 S Z W 1 v d m V k Q 2 9 s d W 1 u c z E u e 3 J l c 3 V t Z W 4 s M T N 9 J n F 1 b 3 Q 7 L C Z x d W 9 0 O 1 N l Y 3 R p b 2 4 x L 3 d l Y l 9 u b 3 R p Y 2 l h c 1 9 w Y X J v c 1 9 k b 2 N l b n R l c 1 8 y M D I z L 0 F 1 d G 9 S Z W 1 v d m V k Q 2 9 s d W 1 u c z E u e 2 Z l Y 2 h h X 3 B h c m 8 s M T R 9 J n F 1 b 3 Q 7 L C Z x d W 9 0 O 1 N l Y 3 R p b 2 4 x L 3 d l Y l 9 u b 3 R p Y 2 l h c 1 9 w Y X J v c 1 9 k b 2 N l b n R l c 1 8 y M D I z L 0 F 1 d G 9 S Z W 1 v d m V k Q 2 9 s d W 1 u c z E u e 3 R p c G 9 f b W 9 2 a W x p e m F j a W 9 u L D E 1 f S Z x d W 9 0 O y w m c X V v d D t T Z W N 0 a W 9 u M S 9 3 Z W J f b m 9 0 a W N p Y X N f c G F y b 3 N f Z G 9 j Z W 5 0 Z X N f M j A y M y 9 B d X R v U m V t b 3 Z l Z E N v b H V t b n M x L n t 1 Y m l j Y W N p b 2 4 s M T Z 9 J n F 1 b 3 Q 7 L C Z x d W 9 0 O 1 N l Y 3 R p b 2 4 x L 3 d l Y l 9 u b 3 R p Y 2 l h c 1 9 w Y X J v c 1 9 k b 2 N l b n R l c 1 8 y M D I z L 0 F 1 d G 9 S Z W 1 v d m V k Q 2 9 s d W 1 u c z E u e 2 R l c 2 N y a X B j a W 9 u L D E 3 f S Z x d W 9 0 O y w m c X V v d D t T Z W N 0 a W 9 u M S 9 3 Z W J f b m 9 0 a W N p Y X N f c G F y b 3 N f Z G 9 j Z W 5 0 Z X N f M j A y M y 9 B d X R v U m V t b 3 Z l Z E N v b H V t b n M x L n t w Z X J p b 2 R v X 2 J 1 c 3 F 1 Z W R h L D E 4 f S Z x d W 9 0 O y w m c X V v d D t T Z W N 0 a W 9 u M S 9 3 Z W J f b m 9 0 a W N p Y X N f c G F y b 3 N f Z G 9 j Z W 5 0 Z X N f M j A y M y 9 B d X R v U m V t b 3 Z l Z E N v b H V t b n M x L n t m Z W N o Y V 9 l e H R y Y W N j a W 9 u L D E 5 f S Z x d W 9 0 O y w m c X V v d D t T Z W N 0 a W 9 u M S 9 3 Z W J f b m 9 0 a W N p Y X N f c G F y b 3 N f Z G 9 j Z W 5 0 Z X N f M j A y M y 9 B d X R v U m V t b 3 Z l Z E N v b H V t b n M x L n t m d W V u d G V f b 2 Z p Y 2 l h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d l Y l 9 u b 3 R p Y 2 l h c 1 9 w Y X J v c 1 9 k b 2 N l b n R l c 1 8 y M D I z L 0 F 1 d G 9 S Z W 1 v d m V k Q 2 9 s d W 1 u c z E u e 3 R p d H V s b y w w f S Z x d W 9 0 O y w m c X V v d D t T Z W N 0 a W 9 u M S 9 3 Z W J f b m 9 0 a W N p Y X N f c G F y b 3 N f Z G 9 j Z W 5 0 Z X N f M j A y M y 9 B d X R v U m V t b 3 Z l Z E N v b H V t b n M x L n t m d W V u d G U s M X 0 m c X V v d D s s J n F 1 b 3 Q 7 U 2 V j d G l v b j E v d 2 V i X 2 5 v d G l j a W F z X 3 B h c m 9 z X 2 R v Y 2 V u d G V z X z I w M j M v Q X V 0 b 1 J l b W 9 2 Z W R D b 2 x 1 b W 5 z M S 5 7 Z m V j a G F f c H V i b G l j Y W N p b 2 4 s M n 0 m c X V v d D s s J n F 1 b 3 Q 7 U 2 V j d G l v b j E v d 2 V i X 2 5 v d G l j a W F z X 3 B h c m 9 z X 2 R v Y 2 V u d G V z X z I w M j M v Q X V 0 b 1 J l b W 9 2 Z W R D b 2 x 1 b W 5 z M S 5 7 d X J s L D N 9 J n F 1 b 3 Q 7 L C Z x d W 9 0 O 1 N l Y 3 R p b 2 4 x L 3 d l Y l 9 u b 3 R p Y 2 l h c 1 9 w Y X J v c 1 9 k b 2 N l b n R l c 1 8 y M D I z L 0 F 1 d G 9 S Z W 1 v d m V k Q 2 9 s d W 1 u c z E u e 2 V z X 3 B h c m 9 f Z G 9 j Z W 5 0 Z S w 0 f S Z x d W 9 0 O y w m c X V v d D t T Z W N 0 a W 9 u M S 9 3 Z W J f b m 9 0 a W N p Y X N f c G F y b 3 N f Z G 9 j Z W 5 0 Z X N f M j A y M y 9 B d X R v U m V t b 3 Z l Z E N v b H V t b n M x L n t o Y X l f c 3 V z c G V u c 2 l v b l 9 j b G F z Z X M s N X 0 m c X V v d D s s J n F 1 b 3 Q 7 U 2 V j d G l v b j E v d 2 V i X 2 5 v d G l j a W F z X 3 B h c m 9 z X 2 R v Y 2 V u d G V z X z I w M j M v Q X V 0 b 1 J l b W 9 2 Z W R D b 2 x 1 b W 5 z M S 5 7 d W J p Y 2 F j a W 9 u X 2 J v Z 2 9 0 Y S w 2 f S Z x d W 9 0 O y w m c X V v d D t T Z W N 0 a W 9 u M S 9 3 Z W J f b m 9 0 a W N p Y X N f c G F y b 3 N f Z G 9 j Z W 5 0 Z X N f M j A y M y 9 B d X R v U m V t b 3 Z l Z E N v b H V t b n M x L n t 1 Y m l j Y W N p b 2 5 f Q 2 9 s b 2 1 i a W E s N 3 0 m c X V v d D s s J n F 1 b 3 Q 7 U 2 V j d G l v b j E v d 2 V i X 2 5 v d G l j a W F z X 3 B h c m 9 z X 2 R v Y 2 V u d G V z X z I w M j M v Q X V 0 b 1 J l b W 9 2 Z W R D b 2 x 1 b W 5 z M S 5 7 Z H V y Y W N p b 2 5 f Z G l h c y w 4 f S Z x d W 9 0 O y w m c X V v d D t T Z W N 0 a W 9 u M S 9 3 Z W J f b m 9 0 a W N p Y X N f c G F y b 3 N f Z G 9 j Z W 5 0 Z X N f M j A y M y 9 B d X R v U m V t b 3 Z l Z E N v b H V t b n M x L n t v c m d h b m l 6 Y W N p b 2 5 l c 1 9 z a W 5 k a W N h b G V z L D l 9 J n F 1 b 3 Q 7 L C Z x d W 9 0 O 1 N l Y 3 R p b 2 4 x L 3 d l Y l 9 u b 3 R p Y 2 l h c 1 9 w Y X J v c 1 9 k b 2 N l b n R l c 1 8 y M D I z L 0 F 1 d G 9 S Z W 1 v d m V k Q 2 9 s d W 1 u c z E u e 3 J h e m 9 u Z X N f c G F y b y w x M H 0 m c X V v d D s s J n F 1 b 3 Q 7 U 2 V j d G l v b j E v d 2 V i X 2 5 v d G l j a W F z X 3 B h c m 9 z X 2 R v Y 2 V u d G V z X z I w M j M v Q X V 0 b 1 J l b W 9 2 Z W R D b 2 x 1 b W 5 z M S 5 7 Y 2 9 z d G 9 f b W V u Y 2 l v b m F k b y w x M X 0 m c X V v d D s s J n F 1 b 3 Q 7 U 2 V j d G l v b j E v d 2 V i X 2 5 v d G l j a W F z X 3 B h c m 9 z X 2 R v Y 2 V u d G V z X z I w M j M v Q X V 0 b 1 J l b W 9 2 Z W R D b 2 x 1 b W 5 z M S 5 7 a n V z d G l m a W N h Y 2 l v b l 9 w Y X J v L D E y f S Z x d W 9 0 O y w m c X V v d D t T Z W N 0 a W 9 u M S 9 3 Z W J f b m 9 0 a W N p Y X N f c G F y b 3 N f Z G 9 j Z W 5 0 Z X N f M j A y M y 9 B d X R v U m V t b 3 Z l Z E N v b H V t b n M x L n t y Z X N 1 b W V u L D E z f S Z x d W 9 0 O y w m c X V v d D t T Z W N 0 a W 9 u M S 9 3 Z W J f b m 9 0 a W N p Y X N f c G F y b 3 N f Z G 9 j Z W 5 0 Z X N f M j A y M y 9 B d X R v U m V t b 3 Z l Z E N v b H V t b n M x L n t m Z W N o Y V 9 w Y X J v L D E 0 f S Z x d W 9 0 O y w m c X V v d D t T Z W N 0 a W 9 u M S 9 3 Z W J f b m 9 0 a W N p Y X N f c G F y b 3 N f Z G 9 j Z W 5 0 Z X N f M j A y M y 9 B d X R v U m V t b 3 Z l Z E N v b H V t b n M x L n t 0 a X B v X 2 1 v d m l s a X p h Y 2 l v b i w x N X 0 m c X V v d D s s J n F 1 b 3 Q 7 U 2 V j d G l v b j E v d 2 V i X 2 5 v d G l j a W F z X 3 B h c m 9 z X 2 R v Y 2 V u d G V z X z I w M j M v Q X V 0 b 1 J l b W 9 2 Z W R D b 2 x 1 b W 5 z M S 5 7 d W J p Y 2 F j a W 9 u L D E 2 f S Z x d W 9 0 O y w m c X V v d D t T Z W N 0 a W 9 u M S 9 3 Z W J f b m 9 0 a W N p Y X N f c G F y b 3 N f Z G 9 j Z W 5 0 Z X N f M j A y M y 9 B d X R v U m V t b 3 Z l Z E N v b H V t b n M x L n t k Z X N j c m l w Y 2 l v b i w x N 3 0 m c X V v d D s s J n F 1 b 3 Q 7 U 2 V j d G l v b j E v d 2 V i X 2 5 v d G l j a W F z X 3 B h c m 9 z X 2 R v Y 2 V u d G V z X z I w M j M v Q X V 0 b 1 J l b W 9 2 Z W R D b 2 x 1 b W 5 z M S 5 7 c G V y a W 9 k b 1 9 i d X N x d W V k Y S w x O H 0 m c X V v d D s s J n F 1 b 3 Q 7 U 2 V j d G l v b j E v d 2 V i X 2 5 v d G l j a W F z X 3 B h c m 9 z X 2 R v Y 2 V u d G V z X z I w M j M v Q X V 0 b 1 J l b W 9 2 Z W R D b 2 x 1 b W 5 z M S 5 7 Z m V j a G F f Z X h 0 c m F j Y 2 l v b i w x O X 0 m c X V v d D s s J n F 1 b 3 Q 7 U 2 V j d G l v b j E v d 2 V i X 2 5 v d G l j a W F z X 3 B h c m 9 z X 2 R v Y 2 V u d G V z X z I w M j M v Q X V 0 b 1 J l b W 9 2 Z W R D b 2 x 1 b W 5 z M S 5 7 Z n V l b n R l X 2 9 m a W N p Y W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J f b m 9 0 a W N p Y X N f c G F y b 3 N f Z G 9 j Z W 5 0 Z X N f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b m 9 0 a W N p Y X N f c G F y b 3 N f Z G 9 j Z W 5 0 Z X N f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b m 9 0 a W N p Y X N f c G F y b 3 N f Z G 9 j Z W 5 0 Z X N f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V 9 u b 3 R p Y 2 l h c 1 9 w Y X J v X 2 R v Y 2 V u d G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O D E y Y j g 0 L T l l Z D U t N G I 0 Y i 1 h Z j I 1 L W U 0 N z F i N m M 3 N 2 Q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U V 9 u b 3 R p Y 2 l h c 1 9 w Y X J v X 2 R v Y 2 V u d G V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w V D E 1 O j I z O j Q 3 L j c w M j Y z N j N a I i A v P j x F b n R y e S B U e X B l P S J G a W x s Q 2 9 s d W 1 u V H l w Z X M i I F Z h b H V l P S J z Q 1 F Z R 0 J n P T 0 i I C 8 + P E V u d H J 5 I F R 5 c G U 9 I k Z p b G x D b 2 x 1 b W 5 O Y W 1 l c y I g V m F s d W U 9 I n N b J n F 1 b 3 Q 7 U 1 F M R E F U R S Z x d W 9 0 O y w m c X V v d D t B Y 3 R p b 2 5 H Z W 9 f Q 2 9 1 b n R y e U N v Z G U m c X V v d D s s J n F 1 b 3 Q 7 Q W N 0 a W 9 u R 2 V v X 0 Z 1 b G x O Y W 1 l J n F 1 b 3 Q 7 L C Z x d W 9 0 O 1 N P V V J D R V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R X 2 5 v d G l j a W F z X 3 B h c m 9 f Z G 9 j Z W 5 0 Z V 8 y M D I z L 0 F 1 d G 9 S Z W 1 v d m V k Q 2 9 s d W 1 u c z E u e 1 N R T E R B V E U s M H 0 m c X V v d D s s J n F 1 b 3 Q 7 U 2 V j d G l v b j E v Q l F f b m 9 0 a W N p Y X N f c G F y b 1 9 k b 2 N l b n R l X z I w M j M v Q X V 0 b 1 J l b W 9 2 Z W R D b 2 x 1 b W 5 z M S 5 7 Q W N 0 a W 9 u R 2 V v X 0 N v d W 5 0 c n l D b 2 R l L D F 9 J n F 1 b 3 Q 7 L C Z x d W 9 0 O 1 N l Y 3 R p b 2 4 x L 0 J R X 2 5 v d G l j a W F z X 3 B h c m 9 f Z G 9 j Z W 5 0 Z V 8 y M D I z L 0 F 1 d G 9 S Z W 1 v d m V k Q 2 9 s d W 1 u c z E u e 0 F j d G l v b k d l b 1 9 G d W x s T m F t Z S w y f S Z x d W 9 0 O y w m c X V v d D t T Z W N 0 a W 9 u M S 9 C U V 9 u b 3 R p Y 2 l h c 1 9 w Y X J v X 2 R v Y 2 V u d G V f M j A y M y 9 B d X R v U m V t b 3 Z l Z E N v b H V t b n M x L n t T T 1 V S Q 0 V V U k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l F f b m 9 0 a W N p Y X N f c G F y b 1 9 k b 2 N l b n R l X z I w M j M v Q X V 0 b 1 J l b W 9 2 Z W R D b 2 x 1 b W 5 z M S 5 7 U 1 F M R E F U R S w w f S Z x d W 9 0 O y w m c X V v d D t T Z W N 0 a W 9 u M S 9 C U V 9 u b 3 R p Y 2 l h c 1 9 w Y X J v X 2 R v Y 2 V u d G V f M j A y M y 9 B d X R v U m V t b 3 Z l Z E N v b H V t b n M x L n t B Y 3 R p b 2 5 H Z W 9 f Q 2 9 1 b n R y e U N v Z G U s M X 0 m c X V v d D s s J n F 1 b 3 Q 7 U 2 V j d G l v b j E v Q l F f b m 9 0 a W N p Y X N f c G F y b 1 9 k b 2 N l b n R l X z I w M j M v Q X V 0 b 1 J l b W 9 2 Z W R D b 2 x 1 b W 5 z M S 5 7 Q W N 0 a W 9 u R 2 V v X 0 Z 1 b G x O Y W 1 l L D J 9 J n F 1 b 3 Q 7 L C Z x d W 9 0 O 1 N l Y 3 R p b 2 4 x L 0 J R X 2 5 v d G l j a W F z X 3 B h c m 9 f Z G 9 j Z W 5 0 Z V 8 y M D I z L 0 F 1 d G 9 S Z W 1 v d m V k Q 2 9 s d W 1 u c z E u e 1 N P V V J D R V V S T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F f b m 9 0 a W N p Y X N f c G F y b 1 9 k b 2 N l b n R l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F f b m 9 0 a W N p Y X N f c G F y b 1 9 k b 2 N l b n R l X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F f b m 9 0 a W N p Y X N f c G F y b 1 9 k b 2 N l b n R l X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E X 1 B h c m 9 z X 0 R v Y 2 V u d G V z X 0 N v b G 9 t Y m l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G R k Y j A z Y S 1 i O D U y L T Q y M D g t Y j M w Z i 0 y O W M 4 Z D Y x Y T J j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E X 1 B h c m 9 z X 0 R v Y 2 V u d G V z X 0 N v b G 9 t Y m l h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T U 6 M j Q 6 M T k u M T I 5 N T U y M F o i I C 8 + P E V u d H J 5 I F R 5 c G U 9 I k Z p b G x D b 2 x 1 b W 5 U e X B l c y I g V m F s d W U 9 I n N D U W t H Q m d Z R 0 J n W U c i I C 8 + P E V u d H J 5 I F R 5 c G U 9 I k Z p b G x D b 2 x 1 b W 5 O Y W 1 l c y I g V m F s d W U 9 I n N b J n F 1 b 3 Q 7 Z m V j a G E g a W 5 p Y 2 l v J n F 1 b 3 Q 7 L C Z x d W 9 0 O 2 Z l Y 2 h h I G Z p b i Z x d W 9 0 O y w m c X V v d D t j b 2 5 2 b 2 N h b n R l J n F 1 b 3 Q 7 L C Z x d W 9 0 O 2 h l Y 2 h v J n F 1 b 3 Q 7 L C Z x d W 9 0 O 3 V i a W N h Y 2 l v b i Z x d W 9 0 O y w m c X V v d D t t Z W R p b y B k Z S B 2 Z X J p Z m l j Y W N p b 2 4 m c X V v d D s s J n F 1 b 3 Q 7 b W V k a W 8 g Z G U g d m V y a W Z p Y 2 F j a W 9 u I D I m c X V v d D s s J n F 1 b 3 Q 7 d G l w b y B k Z S B w c m 9 0 Z X N 0 Y S Z x d W 9 0 O y w m c X V v d D t h b G N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E X 1 B h c m 9 z X 0 R v Y 2 V u d G V z X 0 N v b G 9 t Y m l h X z I w M j M v Q X V 0 b 1 J l b W 9 2 Z W R D b 2 x 1 b W 5 z M S 5 7 Z m V j a G E g a W 5 p Y 2 l v L D B 9 J n F 1 b 3 Q 7 L C Z x d W 9 0 O 1 N l Y 3 R p b 2 4 x L 1 N F R F 9 Q Y X J v c 1 9 E b 2 N l b n R l c 1 9 D b 2 x v b W J p Y V 8 y M D I z L 0 F 1 d G 9 S Z W 1 v d m V k Q 2 9 s d W 1 u c z E u e 2 Z l Y 2 h h I G Z p b i w x f S Z x d W 9 0 O y w m c X V v d D t T Z W N 0 a W 9 u M S 9 T R U R f U G F y b 3 N f R G 9 j Z W 5 0 Z X N f Q 2 9 s b 2 1 i a W F f M j A y M y 9 B d X R v U m V t b 3 Z l Z E N v b H V t b n M x L n t j b 2 5 2 b 2 N h b n R l L D J 9 J n F 1 b 3 Q 7 L C Z x d W 9 0 O 1 N l Y 3 R p b 2 4 x L 1 N F R F 9 Q Y X J v c 1 9 E b 2 N l b n R l c 1 9 D b 2 x v b W J p Y V 8 y M D I z L 0 F 1 d G 9 S Z W 1 v d m V k Q 2 9 s d W 1 u c z E u e 2 h l Y 2 h v L D N 9 J n F 1 b 3 Q 7 L C Z x d W 9 0 O 1 N l Y 3 R p b 2 4 x L 1 N F R F 9 Q Y X J v c 1 9 E b 2 N l b n R l c 1 9 D b 2 x v b W J p Y V 8 y M D I z L 0 F 1 d G 9 S Z W 1 v d m V k Q 2 9 s d W 1 u c z E u e 3 V i a W N h Y 2 l v b i w 0 f S Z x d W 9 0 O y w m c X V v d D t T Z W N 0 a W 9 u M S 9 T R U R f U G F y b 3 N f R G 9 j Z W 5 0 Z X N f Q 2 9 s b 2 1 i a W F f M j A y M y 9 B d X R v U m V t b 3 Z l Z E N v b H V t b n M x L n t t Z W R p b y B k Z S B 2 Z X J p Z m l j Y W N p b 2 4 s N X 0 m c X V v d D s s J n F 1 b 3 Q 7 U 2 V j d G l v b j E v U 0 V E X 1 B h c m 9 z X 0 R v Y 2 V u d G V z X 0 N v b G 9 t Y m l h X z I w M j M v Q X V 0 b 1 J l b W 9 2 Z W R D b 2 x 1 b W 5 z M S 5 7 b W V k a W 8 g Z G U g d m V y a W Z p Y 2 F j a W 9 u I D I s N n 0 m c X V v d D s s J n F 1 b 3 Q 7 U 2 V j d G l v b j E v U 0 V E X 1 B h c m 9 z X 0 R v Y 2 V u d G V z X 0 N v b G 9 t Y m l h X z I w M j M v Q X V 0 b 1 J l b W 9 2 Z W R D b 2 x 1 b W 5 z M S 5 7 d G l w b y B k Z S B w c m 9 0 Z X N 0 Y S w 3 f S Z x d W 9 0 O y w m c X V v d D t T Z W N 0 a W 9 u M S 9 T R U R f U G F y b 3 N f R G 9 j Z W 5 0 Z X N f Q 2 9 s b 2 1 i a W F f M j A y M y 9 B d X R v U m V t b 3 Z l Z E N v b H V t b n M x L n t h b G N h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F R F 9 Q Y X J v c 1 9 E b 2 N l b n R l c 1 9 D b 2 x v b W J p Y V 8 y M D I z L 0 F 1 d G 9 S Z W 1 v d m V k Q 2 9 s d W 1 u c z E u e 2 Z l Y 2 h h I G l u a W N p b y w w f S Z x d W 9 0 O y w m c X V v d D t T Z W N 0 a W 9 u M S 9 T R U R f U G F y b 3 N f R G 9 j Z W 5 0 Z X N f Q 2 9 s b 2 1 i a W F f M j A y M y 9 B d X R v U m V t b 3 Z l Z E N v b H V t b n M x L n t m Z W N o Y S B m a W 4 s M X 0 m c X V v d D s s J n F 1 b 3 Q 7 U 2 V j d G l v b j E v U 0 V E X 1 B h c m 9 z X 0 R v Y 2 V u d G V z X 0 N v b G 9 t Y m l h X z I w M j M v Q X V 0 b 1 J l b W 9 2 Z W R D b 2 x 1 b W 5 z M S 5 7 Y 2 9 u d m 9 j Y W 5 0 Z S w y f S Z x d W 9 0 O y w m c X V v d D t T Z W N 0 a W 9 u M S 9 T R U R f U G F y b 3 N f R G 9 j Z W 5 0 Z X N f Q 2 9 s b 2 1 i a W F f M j A y M y 9 B d X R v U m V t b 3 Z l Z E N v b H V t b n M x L n t o Z W N o b y w z f S Z x d W 9 0 O y w m c X V v d D t T Z W N 0 a W 9 u M S 9 T R U R f U G F y b 3 N f R G 9 j Z W 5 0 Z X N f Q 2 9 s b 2 1 i a W F f M j A y M y 9 B d X R v U m V t b 3 Z l Z E N v b H V t b n M x L n t 1 Y m l j Y W N p b 2 4 s N H 0 m c X V v d D s s J n F 1 b 3 Q 7 U 2 V j d G l v b j E v U 0 V E X 1 B h c m 9 z X 0 R v Y 2 V u d G V z X 0 N v b G 9 t Y m l h X z I w M j M v Q X V 0 b 1 J l b W 9 2 Z W R D b 2 x 1 b W 5 z M S 5 7 b W V k a W 8 g Z G U g d m V y a W Z p Y 2 F j a W 9 u L D V 9 J n F 1 b 3 Q 7 L C Z x d W 9 0 O 1 N l Y 3 R p b 2 4 x L 1 N F R F 9 Q Y X J v c 1 9 E b 2 N l b n R l c 1 9 D b 2 x v b W J p Y V 8 y M D I z L 0 F 1 d G 9 S Z W 1 v d m V k Q 2 9 s d W 1 u c z E u e 2 1 l Z G l v I G R l I H Z l c m l m a W N h Y 2 l v b i A y L D Z 9 J n F 1 b 3 Q 7 L C Z x d W 9 0 O 1 N l Y 3 R p b 2 4 x L 1 N F R F 9 Q Y X J v c 1 9 E b 2 N l b n R l c 1 9 D b 2 x v b W J p Y V 8 y M D I z L 0 F 1 d G 9 S Z W 1 v d m V k Q 2 9 s d W 1 u c z E u e 3 R p c G 8 g Z G U g c H J v d G V z d G E s N 3 0 m c X V v d D s s J n F 1 b 3 Q 7 U 2 V j d G l v b j E v U 0 V E X 1 B h c m 9 z X 0 R v Y 2 V u d G V z X 0 N v b G 9 t Y m l h X z I w M j M v Q X V 0 b 1 J l b W 9 2 Z W R D b 2 x 1 b W 5 z M S 5 7 Y W x j Y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E X 1 B h c m 9 z X 0 R v Y 2 V u d G V z X 0 N v b G 9 t Y m l h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E X 1 B h c m 9 z X 0 R v Y 2 V u d G V z X 0 N v b G 9 t Y m l h X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E X 1 B h c m 9 z X 0 R v Y 2 V u d G V z X 0 N v b G 9 t Y m l h X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Q Q V J P U 1 9 E T 0 N F T l R F U 1 8 y M D I z X 0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F h N D R k M D M t O D A 1 Z S 0 0 Y j Q 3 L W I 0 M m E t M T A 2 N G Q x Z D M 4 Z j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U 0 V f U E F S T 1 N f R E 9 D R U 5 U R V N f M j A y M 1 9 J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N T o y N D o 0 O C 4 w M D Y x M j A w W i I g L z 4 8 R W 5 0 c n k g V H l w Z T 0 i R m l s b E N v b H V t b l R 5 c G V z I i B W Y W x 1 Z T 0 i c 0 N R W U d C Z 1 l E Q m d Z R 0 J n W T 0 i I C 8 + P E V u d H J 5 I F R 5 c G U 9 I k Z p b G x D b 2 x 1 b W 5 O Y W 1 l c y I g V m F s d W U 9 I n N b J n F 1 b 3 Q 7 Z m V j a G F f Z X Z l b n R v J n F 1 b 3 Q 7 L C Z x d W 9 0 O 3 B h a X M m c X V v d D s s J n F 1 b 3 Q 7 Y 2 l 1 Z G F k J n F 1 b 3 Q 7 L C Z x d W 9 0 O 2 9 y Z 2 F u a X p h Y 2 l v b m V z X 3 N p b m R p Y 2 F s Z X M m c X V v d D s s J n F 1 b 3 Q 7 d G l w b 1 9 t b 3 Z p b G l 6 Y W N p b 2 4 m c X V v d D s s J n F 1 b 3 Q 7 Z H V y Y W N p b 2 5 f Z G l h c y Z x d W 9 0 O y w m c X V v d D t y Y X p v b m V z X 3 B h c m 8 m c X V v d D s s J n F 1 b 3 Q 7 c m V z d W 1 l b i Z x d W 9 0 O y w m c X V v d D t 0 a X R 1 b G 9 f c m V m J n F 1 b 3 Q 7 L C Z x d W 9 0 O 3 V y b H M m c X V v d D s s J n F 1 b 3 Q 7 Z n V l b n R l c 1 9 w c m V z Z W 5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Q Q V J P U 1 9 E T 0 N F T l R F U 1 8 y M D I z X 0 l B L 0 F 1 d G 9 S Z W 1 v d m V k Q 2 9 s d W 1 u c z E u e 2 Z l Y 2 h h X 2 V 2 Z W 5 0 b y w w f S Z x d W 9 0 O y w m c X V v d D t T Z W N 0 a W 9 u M S 9 C Q V N F X 1 B B U k 9 T X 0 R P Q 0 V O V E V T X z I w M j N f S U E v Q X V 0 b 1 J l b W 9 2 Z W R D b 2 x 1 b W 5 z M S 5 7 c G F p c y w x f S Z x d W 9 0 O y w m c X V v d D t T Z W N 0 a W 9 u M S 9 C Q V N F X 1 B B U k 9 T X 0 R P Q 0 V O V E V T X z I w M j N f S U E v Q X V 0 b 1 J l b W 9 2 Z W R D b 2 x 1 b W 5 z M S 5 7 Y 2 l 1 Z G F k L D J 9 J n F 1 b 3 Q 7 L C Z x d W 9 0 O 1 N l Y 3 R p b 2 4 x L 0 J B U 0 V f U E F S T 1 N f R E 9 D R U 5 U R V N f M j A y M 1 9 J Q S 9 B d X R v U m V t b 3 Z l Z E N v b H V t b n M x L n t v c m d h b m l 6 Y W N p b 2 5 l c 1 9 z a W 5 k a W N h b G V z L D N 9 J n F 1 b 3 Q 7 L C Z x d W 9 0 O 1 N l Y 3 R p b 2 4 x L 0 J B U 0 V f U E F S T 1 N f R E 9 D R U 5 U R V N f M j A y M 1 9 J Q S 9 B d X R v U m V t b 3 Z l Z E N v b H V t b n M x L n t 0 a X B v X 2 1 v d m l s a X p h Y 2 l v b i w 0 f S Z x d W 9 0 O y w m c X V v d D t T Z W N 0 a W 9 u M S 9 C Q V N F X 1 B B U k 9 T X 0 R P Q 0 V O V E V T X z I w M j N f S U E v Q X V 0 b 1 J l b W 9 2 Z W R D b 2 x 1 b W 5 z M S 5 7 Z H V y Y W N p b 2 5 f Z G l h c y w 1 f S Z x d W 9 0 O y w m c X V v d D t T Z W N 0 a W 9 u M S 9 C Q V N F X 1 B B U k 9 T X 0 R P Q 0 V O V E V T X z I w M j N f S U E v Q X V 0 b 1 J l b W 9 2 Z W R D b 2 x 1 b W 5 z M S 5 7 c m F 6 b 2 5 l c 1 9 w Y X J v L D Z 9 J n F 1 b 3 Q 7 L C Z x d W 9 0 O 1 N l Y 3 R p b 2 4 x L 0 J B U 0 V f U E F S T 1 N f R E 9 D R U 5 U R V N f M j A y M 1 9 J Q S 9 B d X R v U m V t b 3 Z l Z E N v b H V t b n M x L n t y Z X N 1 b W V u L D d 9 J n F 1 b 3 Q 7 L C Z x d W 9 0 O 1 N l Y 3 R p b 2 4 x L 0 J B U 0 V f U E F S T 1 N f R E 9 D R U 5 U R V N f M j A y M 1 9 J Q S 9 B d X R v U m V t b 3 Z l Z E N v b H V t b n M x L n t 0 a X R 1 b G 9 f c m V m L D h 9 J n F 1 b 3 Q 7 L C Z x d W 9 0 O 1 N l Y 3 R p b 2 4 x L 0 J B U 0 V f U E F S T 1 N f R E 9 D R U 5 U R V N f M j A y M 1 9 J Q S 9 B d X R v U m V t b 3 Z l Z E N v b H V t b n M x L n t 1 c m x z L D l 9 J n F 1 b 3 Q 7 L C Z x d W 9 0 O 1 N l Y 3 R p b 2 4 x L 0 J B U 0 V f U E F S T 1 N f R E 9 D R U 5 U R V N f M j A y M 1 9 J Q S 9 B d X R v U m V t b 3 Z l Z E N v b H V t b n M x L n t m d W V u d G V z X 3 B y Z X N l b n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B U 0 V f U E F S T 1 N f R E 9 D R U 5 U R V N f M j A y M 1 9 J Q S 9 B d X R v U m V t b 3 Z l Z E N v b H V t b n M x L n t m Z W N o Y V 9 l d m V u d G 8 s M H 0 m c X V v d D s s J n F 1 b 3 Q 7 U 2 V j d G l v b j E v Q k F T R V 9 Q Q V J P U 1 9 E T 0 N F T l R F U 1 8 y M D I z X 0 l B L 0 F 1 d G 9 S Z W 1 v d m V k Q 2 9 s d W 1 u c z E u e 3 B h a X M s M X 0 m c X V v d D s s J n F 1 b 3 Q 7 U 2 V j d G l v b j E v Q k F T R V 9 Q Q V J P U 1 9 E T 0 N F T l R F U 1 8 y M D I z X 0 l B L 0 F 1 d G 9 S Z W 1 v d m V k Q 2 9 s d W 1 u c z E u e 2 N p d W R h Z C w y f S Z x d W 9 0 O y w m c X V v d D t T Z W N 0 a W 9 u M S 9 C Q V N F X 1 B B U k 9 T X 0 R P Q 0 V O V E V T X z I w M j N f S U E v Q X V 0 b 1 J l b W 9 2 Z W R D b 2 x 1 b W 5 z M S 5 7 b 3 J n Y W 5 p e m F j a W 9 u Z X N f c 2 l u Z G l j Y W x l c y w z f S Z x d W 9 0 O y w m c X V v d D t T Z W N 0 a W 9 u M S 9 C Q V N F X 1 B B U k 9 T X 0 R P Q 0 V O V E V T X z I w M j N f S U E v Q X V 0 b 1 J l b W 9 2 Z W R D b 2 x 1 b W 5 z M S 5 7 d G l w b 1 9 t b 3 Z p b G l 6 Y W N p b 2 4 s N H 0 m c X V v d D s s J n F 1 b 3 Q 7 U 2 V j d G l v b j E v Q k F T R V 9 Q Q V J P U 1 9 E T 0 N F T l R F U 1 8 y M D I z X 0 l B L 0 F 1 d G 9 S Z W 1 v d m V k Q 2 9 s d W 1 u c z E u e 2 R 1 c m F j a W 9 u X 2 R p Y X M s N X 0 m c X V v d D s s J n F 1 b 3 Q 7 U 2 V j d G l v b j E v Q k F T R V 9 Q Q V J P U 1 9 E T 0 N F T l R F U 1 8 y M D I z X 0 l B L 0 F 1 d G 9 S Z W 1 v d m V k Q 2 9 s d W 1 u c z E u e 3 J h e m 9 u Z X N f c G F y b y w 2 f S Z x d W 9 0 O y w m c X V v d D t T Z W N 0 a W 9 u M S 9 C Q V N F X 1 B B U k 9 T X 0 R P Q 0 V O V E V T X z I w M j N f S U E v Q X V 0 b 1 J l b W 9 2 Z W R D b 2 x 1 b W 5 z M S 5 7 c m V z d W 1 l b i w 3 f S Z x d W 9 0 O y w m c X V v d D t T Z W N 0 a W 9 u M S 9 C Q V N F X 1 B B U k 9 T X 0 R P Q 0 V O V E V T X z I w M j N f S U E v Q X V 0 b 1 J l b W 9 2 Z W R D b 2 x 1 b W 5 z M S 5 7 d G l 0 d W x v X 3 J l Z i w 4 f S Z x d W 9 0 O y w m c X V v d D t T Z W N 0 a W 9 u M S 9 C Q V N F X 1 B B U k 9 T X 0 R P Q 0 V O V E V T X z I w M j N f S U E v Q X V 0 b 1 J l b W 9 2 Z W R D b 2 x 1 b W 5 z M S 5 7 d X J s c y w 5 f S Z x d W 9 0 O y w m c X V v d D t T Z W N 0 a W 9 u M S 9 C Q V N F X 1 B B U k 9 T X 0 R P Q 0 V O V E V T X z I w M j N f S U E v Q X V 0 b 1 J l b W 9 2 Z W R D b 2 x 1 b W 5 z M S 5 7 Z n V l b n R l c 1 9 w c m V z Z W 5 0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1 B B U k 9 T X 0 R P Q 0 V O V E V T X z I w M j N f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Q Q V J P U 1 9 E T 0 N F T l R F U 1 8 y M D I z X 0 l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E F S T 1 N f R E 9 D R U 5 U R V N f M j A y M 1 9 J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S 1 y Z X N 1 b H R z L T I w M j U x M D I z L T A w M D Y z M C 0 x N z Y x M T c 4 M D I x N j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M 1 M z g 2 O G Q t M z I y M S 0 0 M W R i L W J i N j Q t N j B m M T A 1 N G Y 0 Z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x X 3 J l c 3 V s d H N f M j A y N T E w M j N f M D A w N j M w X z E 3 N j E x N z g w M j E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T U 6 N D A 6 N D c u M T k x M z E 3 O F o i I C 8 + P E V u d H J 5 I F R 5 c G U 9 I k Z p b G x D b 2 x 1 b W 5 U e X B l c y I g V m F s d W U 9 I n N B d 0 1 H Q m d N R E F 3 W U d C Z z 0 9 I i A v P j x F b n R y e S B U e X B l P S J G a W x s Q 2 9 s d W 1 u T m F t Z X M i I F Z h b H V l P S J z W y Z x d W 9 0 O 0 d M T 0 J B T E V W R U 5 U S U Q m c X V v d D s s J n F 1 b 3 Q 7 U 1 F M R E F U R S Z x d W 9 0 O y w m c X V v d D t B Y 3 R v c j F O Y W 1 l J n F 1 b 3 Q 7 L C Z x d W 9 0 O 0 F j d G 9 y M k 5 h b W U m c X V v d D s s J n F 1 b 3 Q 7 R X Z l b n R D b 2 R l J n F 1 b 3 Q 7 L C Z x d W 9 0 O 0 V 2 Z W 5 0 Q m F z Z U N v Z G U m c X V v d D s s J n F 1 b 3 Q 7 R X Z l b n R S b 2 9 0 Q 2 9 k Z S Z x d W 9 0 O y w m c X V v d D t B Y 3 R p b 2 5 H Z W 9 f Q 2 9 1 b n R y e U N v Z G U m c X V v d D s s J n F 1 b 3 Q 7 Q W N 0 a W 9 u R 2 V v X 0 Z 1 b G x O Y W 1 l J n F 1 b 3 Q 7 L C Z x d W 9 0 O 1 N P V V J D R V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S 1 y Z X N 1 b H R z L T I w M j U x M D I z L T A w M D Y z M C 0 x N z Y x M T c 4 M D I x N j Y z L 0 F 1 d G 9 S Z W 1 v d m V k Q 2 9 s d W 1 u c z E u e 0 d M T 0 J B T E V W R U 5 U S U Q s M H 0 m c X V v d D s s J n F 1 b 3 Q 7 U 2 V j d G l v b j E v Y n E t c m V z d W x 0 c y 0 y M D I 1 M T A y M y 0 w M D A 2 M z A t M T c 2 M T E 3 O D A y M T Y 2 M y 9 B d X R v U m V t b 3 Z l Z E N v b H V t b n M x L n t T U U x E Q V R F L D F 9 J n F 1 b 3 Q 7 L C Z x d W 9 0 O 1 N l Y 3 R p b 2 4 x L 2 J x L X J l c 3 V s d H M t M j A y N T E w M j M t M D A w N j M w L T E 3 N j E x N z g w M j E 2 N j M v Q X V 0 b 1 J l b W 9 2 Z W R D b 2 x 1 b W 5 z M S 5 7 Q W N 0 b 3 I x T m F t Z S w y f S Z x d W 9 0 O y w m c X V v d D t T Z W N 0 a W 9 u M S 9 i c S 1 y Z X N 1 b H R z L T I w M j U x M D I z L T A w M D Y z M C 0 x N z Y x M T c 4 M D I x N j Y z L 0 F 1 d G 9 S Z W 1 v d m V k Q 2 9 s d W 1 u c z E u e 0 F j d G 9 y M k 5 h b W U s M 3 0 m c X V v d D s s J n F 1 b 3 Q 7 U 2 V j d G l v b j E v Y n E t c m V z d W x 0 c y 0 y M D I 1 M T A y M y 0 w M D A 2 M z A t M T c 2 M T E 3 O D A y M T Y 2 M y 9 B d X R v U m V t b 3 Z l Z E N v b H V t b n M x L n t F d m V u d E N v Z G U s N H 0 m c X V v d D s s J n F 1 b 3 Q 7 U 2 V j d G l v b j E v Y n E t c m V z d W x 0 c y 0 y M D I 1 M T A y M y 0 w M D A 2 M z A t M T c 2 M T E 3 O D A y M T Y 2 M y 9 B d X R v U m V t b 3 Z l Z E N v b H V t b n M x L n t F d m V u d E J h c 2 V D b 2 R l L D V 9 J n F 1 b 3 Q 7 L C Z x d W 9 0 O 1 N l Y 3 R p b 2 4 x L 2 J x L X J l c 3 V s d H M t M j A y N T E w M j M t M D A w N j M w L T E 3 N j E x N z g w M j E 2 N j M v Q X V 0 b 1 J l b W 9 2 Z W R D b 2 x 1 b W 5 z M S 5 7 R X Z l b n R S b 2 9 0 Q 2 9 k Z S w 2 f S Z x d W 9 0 O y w m c X V v d D t T Z W N 0 a W 9 u M S 9 i c S 1 y Z X N 1 b H R z L T I w M j U x M D I z L T A w M D Y z M C 0 x N z Y x M T c 4 M D I x N j Y z L 0 F 1 d G 9 S Z W 1 v d m V k Q 2 9 s d W 1 u c z E u e 0 F j d G l v b k d l b 1 9 D b 3 V u d H J 5 Q 2 9 k Z S w 3 f S Z x d W 9 0 O y w m c X V v d D t T Z W N 0 a W 9 u M S 9 i c S 1 y Z X N 1 b H R z L T I w M j U x M D I z L T A w M D Y z M C 0 x N z Y x M T c 4 M D I x N j Y z L 0 F 1 d G 9 S Z W 1 v d m V k Q 2 9 s d W 1 u c z E u e 0 F j d G l v b k d l b 1 9 G d W x s T m F t Z S w 4 f S Z x d W 9 0 O y w m c X V v d D t T Z W N 0 a W 9 u M S 9 i c S 1 y Z X N 1 b H R z L T I w M j U x M D I z L T A w M D Y z M C 0 x N z Y x M T c 4 M D I x N j Y z L 0 F 1 d G 9 S Z W 1 v d m V k Q 2 9 s d W 1 u c z E u e 1 N P V V J D R V V S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n E t c m V z d W x 0 c y 0 y M D I 1 M T A y M y 0 w M D A 2 M z A t M T c 2 M T E 3 O D A y M T Y 2 M y 9 B d X R v U m V t b 3 Z l Z E N v b H V t b n M x L n t H T E 9 C Q U x F V k V O V E l E L D B 9 J n F 1 b 3 Q 7 L C Z x d W 9 0 O 1 N l Y 3 R p b 2 4 x L 2 J x L X J l c 3 V s d H M t M j A y N T E w M j M t M D A w N j M w L T E 3 N j E x N z g w M j E 2 N j M v Q X V 0 b 1 J l b W 9 2 Z W R D b 2 x 1 b W 5 z M S 5 7 U 1 F M R E F U R S w x f S Z x d W 9 0 O y w m c X V v d D t T Z W N 0 a W 9 u M S 9 i c S 1 y Z X N 1 b H R z L T I w M j U x M D I z L T A w M D Y z M C 0 x N z Y x M T c 4 M D I x N j Y z L 0 F 1 d G 9 S Z W 1 v d m V k Q 2 9 s d W 1 u c z E u e 0 F j d G 9 y M U 5 h b W U s M n 0 m c X V v d D s s J n F 1 b 3 Q 7 U 2 V j d G l v b j E v Y n E t c m V z d W x 0 c y 0 y M D I 1 M T A y M y 0 w M D A 2 M z A t M T c 2 M T E 3 O D A y M T Y 2 M y 9 B d X R v U m V t b 3 Z l Z E N v b H V t b n M x L n t B Y 3 R v c j J O Y W 1 l L D N 9 J n F 1 b 3 Q 7 L C Z x d W 9 0 O 1 N l Y 3 R p b 2 4 x L 2 J x L X J l c 3 V s d H M t M j A y N T E w M j M t M D A w N j M w L T E 3 N j E x N z g w M j E 2 N j M v Q X V 0 b 1 J l b W 9 2 Z W R D b 2 x 1 b W 5 z M S 5 7 R X Z l b n R D b 2 R l L D R 9 J n F 1 b 3 Q 7 L C Z x d W 9 0 O 1 N l Y 3 R p b 2 4 x L 2 J x L X J l c 3 V s d H M t M j A y N T E w M j M t M D A w N j M w L T E 3 N j E x N z g w M j E 2 N j M v Q X V 0 b 1 J l b W 9 2 Z W R D b 2 x 1 b W 5 z M S 5 7 R X Z l b n R C Y X N l Q 2 9 k Z S w 1 f S Z x d W 9 0 O y w m c X V v d D t T Z W N 0 a W 9 u M S 9 i c S 1 y Z X N 1 b H R z L T I w M j U x M D I z L T A w M D Y z M C 0 x N z Y x M T c 4 M D I x N j Y z L 0 F 1 d G 9 S Z W 1 v d m V k Q 2 9 s d W 1 u c z E u e 0 V 2 Z W 5 0 U m 9 v d E N v Z G U s N n 0 m c X V v d D s s J n F 1 b 3 Q 7 U 2 V j d G l v b j E v Y n E t c m V z d W x 0 c y 0 y M D I 1 M T A y M y 0 w M D A 2 M z A t M T c 2 M T E 3 O D A y M T Y 2 M y 9 B d X R v U m V t b 3 Z l Z E N v b H V t b n M x L n t B Y 3 R p b 2 5 H Z W 9 f Q 2 9 1 b n R y e U N v Z G U s N 3 0 m c X V v d D s s J n F 1 b 3 Q 7 U 2 V j d G l v b j E v Y n E t c m V z d W x 0 c y 0 y M D I 1 M T A y M y 0 w M D A 2 M z A t M T c 2 M T E 3 O D A y M T Y 2 M y 9 B d X R v U m V t b 3 Z l Z E N v b H V t b n M x L n t B Y 3 R p b 2 5 H Z W 9 f R n V s b E 5 h b W U s O H 0 m c X V v d D s s J n F 1 b 3 Q 7 U 2 V j d G l v b j E v Y n E t c m V z d W x 0 c y 0 y M D I 1 M T A y M y 0 w M D A 2 M z A t M T c 2 M T E 3 O D A y M T Y 2 M y 9 B d X R v U m V t b 3 Z l Z E N v b H V t b n M x L n t T T 1 V S Q 0 V V U k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x L X J l c 3 V s d H M t M j A y N T E w M j M t M D A w N j M w L T E 3 N j E x N z g w M j E 2 N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E t c m V z d W x 0 c y 0 y M D I 1 M T A y M y 0 w M D A 2 M z A t M T c 2 M T E 3 O D A y M T Y 2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S 1 y Z X N 1 b H R z L T I w M j U x M D I z L T A w M D Y z M C 0 x N z Y x M T c 4 M D I x N j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E F S T 1 N f V U 5 J R k l D Q U R P U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k M D c w M m I t N D Q w N C 0 0 O D A 5 L W E 3 Y T A t M T N i M 2 V i Y j B k N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U 0 V f U E F S T 1 N f V U 5 J R k l D Q U R P U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w V D E 1 O j Q 2 O j M 0 L j U x N z Y z O T l a I i A v P j x F b n R y e S B U e X B l P S J G a W x s Q 2 9 s d W 1 u V H l w Z X M i I F Z h b H V l P S J z Q 1 F r S k J n W U d B d 1 l H Q m d Z R 0 J n W U d C Z 1 l H Q m d Z R 0 J n W U d C Z 1 l H I i A v P j x F b n R y e S B U e X B l P S J G a W x s Q 2 9 s d W 1 u T m F t Z X M i I F Z h b H V l P S J z W y Z x d W 9 0 O 2 Z l Y 2 h h X 2 l u a W N p b y Z x d W 9 0 O y w m c X V v d D t m Z W N o Y V 9 m a W 4 m c X V v d D s s J n F 1 b 3 Q 7 Z m V j a G F f c m V m Z X J l b m N p Y S Z x d W 9 0 O y w m c X V v d D t j a X V k Y W Q m c X V v d D s s J n F 1 b 3 Q 7 b 3 J n Y W 5 p e m F j a W 9 u Z X N f c 2 l u Z G l j Y W x l c y Z x d W 9 0 O y w m c X V v d D t 0 a X B v X 2 1 v d m l s a X p h Y 2 l v b i Z x d W 9 0 O y w m c X V v d D t k d X J h Y 2 l v b l 9 k a W F z J n F 1 b 3 Q 7 L C Z x d W 9 0 O 3 J h e m 9 u Z X N f c G F y b y Z x d W 9 0 O y w m c X V v d D t y Z X N 1 b W V u J n F 1 b 3 Q 7 L C Z x d W 9 0 O 2 Z 1 Z W 5 0 Z X N f c H J l c 2 V u d G V z J n F 1 b 3 Q 7 L C Z x d W 9 0 O 3 V y b F 8 x J n F 1 b 3 Q 7 L C Z x d W 9 0 O 3 V y b F 8 y J n F 1 b 3 Q 7 L C Z x d W 9 0 O 3 V y b F 8 z J n F 1 b 3 Q 7 L C Z x d W 9 0 O 3 V y b F 8 0 J n F 1 b 3 Q 7 L C Z x d W 9 0 O 3 V y b F 8 1 J n F 1 b 3 Q 7 L C Z x d W 9 0 O 3 V y b F 8 2 J n F 1 b 3 Q 7 L C Z x d W 9 0 O 3 V y b F 8 3 J n F 1 b 3 Q 7 L C Z x d W 9 0 O 3 V y b F 8 4 J n F 1 b 3 Q 7 L C Z x d W 9 0 O 3 V y b F 8 5 J n F 1 b 3 Q 7 L C Z x d W 9 0 O 3 V y b F 8 x M C Z x d W 9 0 O y w m c X V v d D t 1 c m x f M T E m c X V v d D s s J n F 1 b 3 Q 7 d X J s X z E y J n F 1 b 3 Q 7 L C Z x d W 9 0 O 3 V y b F 8 x M y Z x d W 9 0 O y w m c X V v d D t 1 c m x f M T Q m c X V v d D s s J n F 1 b 3 Q 7 d X J s X z E 1 J n F 1 b 3 Q 7 L C Z x d W 9 0 O 3 V y b F 8 x N i Z x d W 9 0 O y w m c X V v d D t 1 c m x f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Q Q V J P U 1 9 V T k l G S U N B R E 9 T X z I w M j M v Q X V 0 b 1 J l b W 9 2 Z W R D b 2 x 1 b W 5 z M S 5 7 Z m V j a G F f a W 5 p Y 2 l v L D B 9 J n F 1 b 3 Q 7 L C Z x d W 9 0 O 1 N l Y 3 R p b 2 4 x L 0 J B U 0 V f U E F S T 1 N f V U 5 J R k l D Q U R P U 1 8 y M D I z L 0 F 1 d G 9 S Z W 1 v d m V k Q 2 9 s d W 1 u c z E u e 2 Z l Y 2 h h X 2 Z p b i w x f S Z x d W 9 0 O y w m c X V v d D t T Z W N 0 a W 9 u M S 9 C Q V N F X 1 B B U k 9 T X 1 V O S U Z J Q 0 F E T 1 N f M j A y M y 9 B d X R v U m V t b 3 Z l Z E N v b H V t b n M x L n t m Z W N o Y V 9 y Z W Z l c m V u Y 2 l h L D J 9 J n F 1 b 3 Q 7 L C Z x d W 9 0 O 1 N l Y 3 R p b 2 4 x L 0 J B U 0 V f U E F S T 1 N f V U 5 J R k l D Q U R P U 1 8 y M D I z L 0 F 1 d G 9 S Z W 1 v d m V k Q 2 9 s d W 1 u c z E u e 2 N p d W R h Z C w z f S Z x d W 9 0 O y w m c X V v d D t T Z W N 0 a W 9 u M S 9 C Q V N F X 1 B B U k 9 T X 1 V O S U Z J Q 0 F E T 1 N f M j A y M y 9 B d X R v U m V t b 3 Z l Z E N v b H V t b n M x L n t v c m d h b m l 6 Y W N p b 2 5 l c 1 9 z a W 5 k a W N h b G V z L D R 9 J n F 1 b 3 Q 7 L C Z x d W 9 0 O 1 N l Y 3 R p b 2 4 x L 0 J B U 0 V f U E F S T 1 N f V U 5 J R k l D Q U R P U 1 8 y M D I z L 0 F 1 d G 9 S Z W 1 v d m V k Q 2 9 s d W 1 u c z E u e 3 R p c G 9 f b W 9 2 a W x p e m F j a W 9 u L D V 9 J n F 1 b 3 Q 7 L C Z x d W 9 0 O 1 N l Y 3 R p b 2 4 x L 0 J B U 0 V f U E F S T 1 N f V U 5 J R k l D Q U R P U 1 8 y M D I z L 0 F 1 d G 9 S Z W 1 v d m V k Q 2 9 s d W 1 u c z E u e 2 R 1 c m F j a W 9 u X 2 R p Y X M s N n 0 m c X V v d D s s J n F 1 b 3 Q 7 U 2 V j d G l v b j E v Q k F T R V 9 Q Q V J P U 1 9 V T k l G S U N B R E 9 T X z I w M j M v Q X V 0 b 1 J l b W 9 2 Z W R D b 2 x 1 b W 5 z M S 5 7 c m F 6 b 2 5 l c 1 9 w Y X J v L D d 9 J n F 1 b 3 Q 7 L C Z x d W 9 0 O 1 N l Y 3 R p b 2 4 x L 0 J B U 0 V f U E F S T 1 N f V U 5 J R k l D Q U R P U 1 8 y M D I z L 0 F 1 d G 9 S Z W 1 v d m V k Q 2 9 s d W 1 u c z E u e 3 J l c 3 V t Z W 4 s O H 0 m c X V v d D s s J n F 1 b 3 Q 7 U 2 V j d G l v b j E v Q k F T R V 9 Q Q V J P U 1 9 V T k l G S U N B R E 9 T X z I w M j M v Q X V 0 b 1 J l b W 9 2 Z W R D b 2 x 1 b W 5 z M S 5 7 Z n V l b n R l c 1 9 w c m V z Z W 5 0 Z X M s O X 0 m c X V v d D s s J n F 1 b 3 Q 7 U 2 V j d G l v b j E v Q k F T R V 9 Q Q V J P U 1 9 V T k l G S U N B R E 9 T X z I w M j M v Q X V 0 b 1 J l b W 9 2 Z W R D b 2 x 1 b W 5 z M S 5 7 d X J s X z E s M T B 9 J n F 1 b 3 Q 7 L C Z x d W 9 0 O 1 N l Y 3 R p b 2 4 x L 0 J B U 0 V f U E F S T 1 N f V U 5 J R k l D Q U R P U 1 8 y M D I z L 0 F 1 d G 9 S Z W 1 v d m V k Q 2 9 s d W 1 u c z E u e 3 V y b F 8 y L D E x f S Z x d W 9 0 O y w m c X V v d D t T Z W N 0 a W 9 u M S 9 C Q V N F X 1 B B U k 9 T X 1 V O S U Z J Q 0 F E T 1 N f M j A y M y 9 B d X R v U m V t b 3 Z l Z E N v b H V t b n M x L n t 1 c m x f M y w x M n 0 m c X V v d D s s J n F 1 b 3 Q 7 U 2 V j d G l v b j E v Q k F T R V 9 Q Q V J P U 1 9 V T k l G S U N B R E 9 T X z I w M j M v Q X V 0 b 1 J l b W 9 2 Z W R D b 2 x 1 b W 5 z M S 5 7 d X J s X z Q s M T N 9 J n F 1 b 3 Q 7 L C Z x d W 9 0 O 1 N l Y 3 R p b 2 4 x L 0 J B U 0 V f U E F S T 1 N f V U 5 J R k l D Q U R P U 1 8 y M D I z L 0 F 1 d G 9 S Z W 1 v d m V k Q 2 9 s d W 1 u c z E u e 3 V y b F 8 1 L D E 0 f S Z x d W 9 0 O y w m c X V v d D t T Z W N 0 a W 9 u M S 9 C Q V N F X 1 B B U k 9 T X 1 V O S U Z J Q 0 F E T 1 N f M j A y M y 9 B d X R v U m V t b 3 Z l Z E N v b H V t b n M x L n t 1 c m x f N i w x N X 0 m c X V v d D s s J n F 1 b 3 Q 7 U 2 V j d G l v b j E v Q k F T R V 9 Q Q V J P U 1 9 V T k l G S U N B R E 9 T X z I w M j M v Q X V 0 b 1 J l b W 9 2 Z W R D b 2 x 1 b W 5 z M S 5 7 d X J s X z c s M T Z 9 J n F 1 b 3 Q 7 L C Z x d W 9 0 O 1 N l Y 3 R p b 2 4 x L 0 J B U 0 V f U E F S T 1 N f V U 5 J R k l D Q U R P U 1 8 y M D I z L 0 F 1 d G 9 S Z W 1 v d m V k Q 2 9 s d W 1 u c z E u e 3 V y b F 8 4 L D E 3 f S Z x d W 9 0 O y w m c X V v d D t T Z W N 0 a W 9 u M S 9 C Q V N F X 1 B B U k 9 T X 1 V O S U Z J Q 0 F E T 1 N f M j A y M y 9 B d X R v U m V t b 3 Z l Z E N v b H V t b n M x L n t 1 c m x f O S w x O H 0 m c X V v d D s s J n F 1 b 3 Q 7 U 2 V j d G l v b j E v Q k F T R V 9 Q Q V J P U 1 9 V T k l G S U N B R E 9 T X z I w M j M v Q X V 0 b 1 J l b W 9 2 Z W R D b 2 x 1 b W 5 z M S 5 7 d X J s X z E w L D E 5 f S Z x d W 9 0 O y w m c X V v d D t T Z W N 0 a W 9 u M S 9 C Q V N F X 1 B B U k 9 T X 1 V O S U Z J Q 0 F E T 1 N f M j A y M y 9 B d X R v U m V t b 3 Z l Z E N v b H V t b n M x L n t 1 c m x f M T E s M j B 9 J n F 1 b 3 Q 7 L C Z x d W 9 0 O 1 N l Y 3 R p b 2 4 x L 0 J B U 0 V f U E F S T 1 N f V U 5 J R k l D Q U R P U 1 8 y M D I z L 0 F 1 d G 9 S Z W 1 v d m V k Q 2 9 s d W 1 u c z E u e 3 V y b F 8 x M i w y M X 0 m c X V v d D s s J n F 1 b 3 Q 7 U 2 V j d G l v b j E v Q k F T R V 9 Q Q V J P U 1 9 V T k l G S U N B R E 9 T X z I w M j M v Q X V 0 b 1 J l b W 9 2 Z W R D b 2 x 1 b W 5 z M S 5 7 d X J s X z E z L D I y f S Z x d W 9 0 O y w m c X V v d D t T Z W N 0 a W 9 u M S 9 C Q V N F X 1 B B U k 9 T X 1 V O S U Z J Q 0 F E T 1 N f M j A y M y 9 B d X R v U m V t b 3 Z l Z E N v b H V t b n M x L n t 1 c m x f M T Q s M j N 9 J n F 1 b 3 Q 7 L C Z x d W 9 0 O 1 N l Y 3 R p b 2 4 x L 0 J B U 0 V f U E F S T 1 N f V U 5 J R k l D Q U R P U 1 8 y M D I z L 0 F 1 d G 9 S Z W 1 v d m V k Q 2 9 s d W 1 u c z E u e 3 V y b F 8 x N S w y N H 0 m c X V v d D s s J n F 1 b 3 Q 7 U 2 V j d G l v b j E v Q k F T R V 9 Q Q V J P U 1 9 V T k l G S U N B R E 9 T X z I w M j M v Q X V 0 b 1 J l b W 9 2 Z W R D b 2 x 1 b W 5 z M S 5 7 d X J s X z E 2 L D I 1 f S Z x d W 9 0 O y w m c X V v d D t T Z W N 0 a W 9 u M S 9 C Q V N F X 1 B B U k 9 T X 1 V O S U Z J Q 0 F E T 1 N f M j A y M y 9 B d X R v U m V t b 3 Z l Z E N v b H V t b n M x L n t 1 c m x f M T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C Q V N F X 1 B B U k 9 T X 1 V O S U Z J Q 0 F E T 1 N f M j A y M y 9 B d X R v U m V t b 3 Z l Z E N v b H V t b n M x L n t m Z W N o Y V 9 p b m l j a W 8 s M H 0 m c X V v d D s s J n F 1 b 3 Q 7 U 2 V j d G l v b j E v Q k F T R V 9 Q Q V J P U 1 9 V T k l G S U N B R E 9 T X z I w M j M v Q X V 0 b 1 J l b W 9 2 Z W R D b 2 x 1 b W 5 z M S 5 7 Z m V j a G F f Z m l u L D F 9 J n F 1 b 3 Q 7 L C Z x d W 9 0 O 1 N l Y 3 R p b 2 4 x L 0 J B U 0 V f U E F S T 1 N f V U 5 J R k l D Q U R P U 1 8 y M D I z L 0 F 1 d G 9 S Z W 1 v d m V k Q 2 9 s d W 1 u c z E u e 2 Z l Y 2 h h X 3 J l Z m V y Z W 5 j a W E s M n 0 m c X V v d D s s J n F 1 b 3 Q 7 U 2 V j d G l v b j E v Q k F T R V 9 Q Q V J P U 1 9 V T k l G S U N B R E 9 T X z I w M j M v Q X V 0 b 1 J l b W 9 2 Z W R D b 2 x 1 b W 5 z M S 5 7 Y 2 l 1 Z G F k L D N 9 J n F 1 b 3 Q 7 L C Z x d W 9 0 O 1 N l Y 3 R p b 2 4 x L 0 J B U 0 V f U E F S T 1 N f V U 5 J R k l D Q U R P U 1 8 y M D I z L 0 F 1 d G 9 S Z W 1 v d m V k Q 2 9 s d W 1 u c z E u e 2 9 y Z 2 F u a X p h Y 2 l v b m V z X 3 N p b m R p Y 2 F s Z X M s N H 0 m c X V v d D s s J n F 1 b 3 Q 7 U 2 V j d G l v b j E v Q k F T R V 9 Q Q V J P U 1 9 V T k l G S U N B R E 9 T X z I w M j M v Q X V 0 b 1 J l b W 9 2 Z W R D b 2 x 1 b W 5 z M S 5 7 d G l w b 1 9 t b 3 Z p b G l 6 Y W N p b 2 4 s N X 0 m c X V v d D s s J n F 1 b 3 Q 7 U 2 V j d G l v b j E v Q k F T R V 9 Q Q V J P U 1 9 V T k l G S U N B R E 9 T X z I w M j M v Q X V 0 b 1 J l b W 9 2 Z W R D b 2 x 1 b W 5 z M S 5 7 Z H V y Y W N p b 2 5 f Z G l h c y w 2 f S Z x d W 9 0 O y w m c X V v d D t T Z W N 0 a W 9 u M S 9 C Q V N F X 1 B B U k 9 T X 1 V O S U Z J Q 0 F E T 1 N f M j A y M y 9 B d X R v U m V t b 3 Z l Z E N v b H V t b n M x L n t y Y X p v b m V z X 3 B h c m 8 s N 3 0 m c X V v d D s s J n F 1 b 3 Q 7 U 2 V j d G l v b j E v Q k F T R V 9 Q Q V J P U 1 9 V T k l G S U N B R E 9 T X z I w M j M v Q X V 0 b 1 J l b W 9 2 Z W R D b 2 x 1 b W 5 z M S 5 7 c m V z d W 1 l b i w 4 f S Z x d W 9 0 O y w m c X V v d D t T Z W N 0 a W 9 u M S 9 C Q V N F X 1 B B U k 9 T X 1 V O S U Z J Q 0 F E T 1 N f M j A y M y 9 B d X R v U m V t b 3 Z l Z E N v b H V t b n M x L n t m d W V u d G V z X 3 B y Z X N l b n R l c y w 5 f S Z x d W 9 0 O y w m c X V v d D t T Z W N 0 a W 9 u M S 9 C Q V N F X 1 B B U k 9 T X 1 V O S U Z J Q 0 F E T 1 N f M j A y M y 9 B d X R v U m V t b 3 Z l Z E N v b H V t b n M x L n t 1 c m x f M S w x M H 0 m c X V v d D s s J n F 1 b 3 Q 7 U 2 V j d G l v b j E v Q k F T R V 9 Q Q V J P U 1 9 V T k l G S U N B R E 9 T X z I w M j M v Q X V 0 b 1 J l b W 9 2 Z W R D b 2 x 1 b W 5 z M S 5 7 d X J s X z I s M T F 9 J n F 1 b 3 Q 7 L C Z x d W 9 0 O 1 N l Y 3 R p b 2 4 x L 0 J B U 0 V f U E F S T 1 N f V U 5 J R k l D Q U R P U 1 8 y M D I z L 0 F 1 d G 9 S Z W 1 v d m V k Q 2 9 s d W 1 u c z E u e 3 V y b F 8 z L D E y f S Z x d W 9 0 O y w m c X V v d D t T Z W N 0 a W 9 u M S 9 C Q V N F X 1 B B U k 9 T X 1 V O S U Z J Q 0 F E T 1 N f M j A y M y 9 B d X R v U m V t b 3 Z l Z E N v b H V t b n M x L n t 1 c m x f N C w x M 3 0 m c X V v d D s s J n F 1 b 3 Q 7 U 2 V j d G l v b j E v Q k F T R V 9 Q Q V J P U 1 9 V T k l G S U N B R E 9 T X z I w M j M v Q X V 0 b 1 J l b W 9 2 Z W R D b 2 x 1 b W 5 z M S 5 7 d X J s X z U s M T R 9 J n F 1 b 3 Q 7 L C Z x d W 9 0 O 1 N l Y 3 R p b 2 4 x L 0 J B U 0 V f U E F S T 1 N f V U 5 J R k l D Q U R P U 1 8 y M D I z L 0 F 1 d G 9 S Z W 1 v d m V k Q 2 9 s d W 1 u c z E u e 3 V y b F 8 2 L D E 1 f S Z x d W 9 0 O y w m c X V v d D t T Z W N 0 a W 9 u M S 9 C Q V N F X 1 B B U k 9 T X 1 V O S U Z J Q 0 F E T 1 N f M j A y M y 9 B d X R v U m V t b 3 Z l Z E N v b H V t b n M x L n t 1 c m x f N y w x N n 0 m c X V v d D s s J n F 1 b 3 Q 7 U 2 V j d G l v b j E v Q k F T R V 9 Q Q V J P U 1 9 V T k l G S U N B R E 9 T X z I w M j M v Q X V 0 b 1 J l b W 9 2 Z W R D b 2 x 1 b W 5 z M S 5 7 d X J s X z g s M T d 9 J n F 1 b 3 Q 7 L C Z x d W 9 0 O 1 N l Y 3 R p b 2 4 x L 0 J B U 0 V f U E F S T 1 N f V U 5 J R k l D Q U R P U 1 8 y M D I z L 0 F 1 d G 9 S Z W 1 v d m V k Q 2 9 s d W 1 u c z E u e 3 V y b F 8 5 L D E 4 f S Z x d W 9 0 O y w m c X V v d D t T Z W N 0 a W 9 u M S 9 C Q V N F X 1 B B U k 9 T X 1 V O S U Z J Q 0 F E T 1 N f M j A y M y 9 B d X R v U m V t b 3 Z l Z E N v b H V t b n M x L n t 1 c m x f M T A s M T l 9 J n F 1 b 3 Q 7 L C Z x d W 9 0 O 1 N l Y 3 R p b 2 4 x L 0 J B U 0 V f U E F S T 1 N f V U 5 J R k l D Q U R P U 1 8 y M D I z L 0 F 1 d G 9 S Z W 1 v d m V k Q 2 9 s d W 1 u c z E u e 3 V y b F 8 x M S w y M H 0 m c X V v d D s s J n F 1 b 3 Q 7 U 2 V j d G l v b j E v Q k F T R V 9 Q Q V J P U 1 9 V T k l G S U N B R E 9 T X z I w M j M v Q X V 0 b 1 J l b W 9 2 Z W R D b 2 x 1 b W 5 z M S 5 7 d X J s X z E y L D I x f S Z x d W 9 0 O y w m c X V v d D t T Z W N 0 a W 9 u M S 9 C Q V N F X 1 B B U k 9 T X 1 V O S U Z J Q 0 F E T 1 N f M j A y M y 9 B d X R v U m V t b 3 Z l Z E N v b H V t b n M x L n t 1 c m x f M T M s M j J 9 J n F 1 b 3 Q 7 L C Z x d W 9 0 O 1 N l Y 3 R p b 2 4 x L 0 J B U 0 V f U E F S T 1 N f V U 5 J R k l D Q U R P U 1 8 y M D I z L 0 F 1 d G 9 S Z W 1 v d m V k Q 2 9 s d W 1 u c z E u e 3 V y b F 8 x N C w y M 3 0 m c X V v d D s s J n F 1 b 3 Q 7 U 2 V j d G l v b j E v Q k F T R V 9 Q Q V J P U 1 9 V T k l G S U N B R E 9 T X z I w M j M v Q X V 0 b 1 J l b W 9 2 Z W R D b 2 x 1 b W 5 z M S 5 7 d X J s X z E 1 L D I 0 f S Z x d W 9 0 O y w m c X V v d D t T Z W N 0 a W 9 u M S 9 C Q V N F X 1 B B U k 9 T X 1 V O S U Z J Q 0 F E T 1 N f M j A y M y 9 B d X R v U m V t b 3 Z l Z E N v b H V t b n M x L n t 1 c m x f M T Y s M j V 9 J n F 1 b 3 Q 7 L C Z x d W 9 0 O 1 N l Y 3 R p b 2 4 x L 0 J B U 0 V f U E F S T 1 N f V U 5 J R k l D Q U R P U 1 8 y M D I z L 0 F 1 d G 9 S Z W 1 v d m V k Q 2 9 s d W 1 u c z E u e 3 V y b F 8 x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U E F S T 1 N f V U 5 J R k l D Q U R P U 1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E F S T 1 N f V U 5 J R k l D Q U R P U 1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E F S T 1 N f V U 5 J R k l D Q U R P U 1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E Y E I 2 5 7 U R q 8 L o u Q V y k 4 o A A A A A A I A A A A A A B B m A A A A A Q A A I A A A A F 5 T 1 + f g Q B P f d v r F X F e l G u u Q i 9 D d c X V p 1 J h p P 4 4 W P r + 8 A A A A A A 6 A A A A A A g A A I A A A A B G 0 F + N H 9 L 4 h Q G + T 3 / g k c 0 s 5 E J 8 o U S 5 D 2 c 4 2 Q K X R I 5 c M U A A A A N 7 K R H 7 D / e k v z H 2 f J z j i W a 8 / 2 O m X Z d h K / w x u R X + x d L B q T a 5 X 1 E x W c 7 Y q 2 L 2 u i o d l L n y q 6 k m T L t 2 3 A 2 K f t Q 6 X t p L K T / B q H 9 C Q m S X H 0 i t B y j 8 W Q A A A A H V 1 W 9 B l 0 P P / + 7 U b 8 a A t n V x 4 w 7 Y h L Q A J R B T w z w 0 v M 1 K c 5 / 9 X X 6 h i Y j R R B u f i + D v L 6 s 2 r / V U d B 5 L J 3 E t C l o k O w v k = < / D a t a M a s h u p > 
</file>

<file path=customXml/itemProps1.xml><?xml version="1.0" encoding="utf-8"?>
<ds:datastoreItem xmlns:ds="http://schemas.openxmlformats.org/officeDocument/2006/customXml" ds:itemID="{0E377B5A-233B-4913-B7AE-DF73801A0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web_noticias_paros_docentes_202</vt:lpstr>
      <vt:lpstr>BQ_noticias_paro_docente_2023</vt:lpstr>
      <vt:lpstr>SED_Paros_Docentes_Colombia_202</vt:lpstr>
      <vt:lpstr>bq-results-20251023-000630-1761</vt:lpstr>
      <vt:lpstr>BASE_PAROS_DOCENTES_2023_IA</vt:lpstr>
      <vt:lpstr>BASE_PAROS_UNIFICADOS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Rueda Ortiz</dc:creator>
  <cp:lastModifiedBy>Angela Rueda Ortiz</cp:lastModifiedBy>
  <dcterms:created xsi:type="dcterms:W3CDTF">2025-10-30T15:22:11Z</dcterms:created>
  <dcterms:modified xsi:type="dcterms:W3CDTF">2025-10-30T16:17:56Z</dcterms:modified>
</cp:coreProperties>
</file>